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Lonnetapp01\higher education analysis\analysis\Statistics Unit\Dissemination\SFR\33. November 2018 SFR\Supps\P2\"/>
    </mc:Choice>
  </mc:AlternateContent>
  <bookViews>
    <workbookView xWindow="0" yWindow="0" windowWidth="11447" windowHeight="4893" tabRatio="764"/>
  </bookViews>
  <sheets>
    <sheet name="Notes" sheetId="25" r:id="rId1"/>
    <sheet name="Provider" sheetId="62" r:id="rId2"/>
  </sheets>
  <externalReferences>
    <externalReference r:id="rId3"/>
  </externalReferences>
  <definedNames>
    <definedName name="_xlnm._FilterDatabase" localSheetId="1" hidden="1">Provider!$A$3:$M$3</definedName>
    <definedName name="_xlnm.Print_Area" localSheetId="1">Provider!$A$1:$K$53</definedName>
    <definedName name="SSA">[1]SSA!$A$6:$A$16</definedName>
    <definedName name="SSA_Adv_19">[1]SSA!$G$6:$G$16</definedName>
    <definedName name="SSA_Adv_24">[1]SSA!$H$6:$H$16</definedName>
    <definedName name="SSA_Adv_25">[1]SSA!$I$6:$I$16</definedName>
    <definedName name="SSA_Adv_all">[1]SSA!$J$6:$J$16</definedName>
    <definedName name="SSA_All_24">[1]SSA!$P$6:$P$16</definedName>
    <definedName name="SSA_All_25">[1]SSA!$Q$6:$Q$16</definedName>
    <definedName name="SSA_All_All">[1]SSA!$R$6:$R$16</definedName>
    <definedName name="SSA_All_u19">[1]SSA!$O$6:$O$16</definedName>
    <definedName name="SSA_Hi_24">[1]SSA!$L$6:$L$16</definedName>
    <definedName name="SSA_Hi_25">[1]SSA!$M$6:$M$16</definedName>
    <definedName name="SSA_Hi_all">[1]SSA!$N$6:$N$16</definedName>
    <definedName name="SSA_Hi_u19">[1]SSA!$K$6:$K$16</definedName>
    <definedName name="SSA_int_19">[1]SSA!$C$6:$C$16</definedName>
    <definedName name="SSA_int_24">[1]SSA!$D$6:$D$16</definedName>
    <definedName name="SSA_int_25">[1]SSA!$E$6:$E$16</definedName>
    <definedName name="SSA_Int_all">[1]SSA!$F$6:$F$16</definedName>
    <definedName name="SSA_Oct16_Data">'[1]SSA - Historical'!$A$6:$HB$20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>
  <connection id="1" name="DWH_MI tDM_FE_Skills_Participation" type="100" refreshedVersion="0">
    <extLst>
      <ext xmlns:x15="http://schemas.microsoft.com/office/spreadsheetml/2010/11/main" uri="{DE250136-89BD-433C-8126-D09CA5730AF9}">
        <x15:connection id="909badac-f198-4db1-8e8c-657fc401d0b8"/>
      </ext>
    </extLst>
  </connection>
</connections>
</file>

<file path=xl/sharedStrings.xml><?xml version="1.0" encoding="utf-8"?>
<sst xmlns="http://schemas.openxmlformats.org/spreadsheetml/2006/main" count="2243319" uniqueCount="2282">
  <si>
    <t>Agriculture, Horticulture and Animal Care</t>
  </si>
  <si>
    <t>Arts, Media and Publishing</t>
  </si>
  <si>
    <t>Business, Administration and Law</t>
  </si>
  <si>
    <t>Construction, Planning and the Built Environment</t>
  </si>
  <si>
    <t>Education and Training</t>
  </si>
  <si>
    <t>Engineering and Manufacturing Technologies</t>
  </si>
  <si>
    <t>Health, Public Services and Care</t>
  </si>
  <si>
    <t>Information and Communication Technology</t>
  </si>
  <si>
    <t>Leisure, Travel and Tourism</t>
  </si>
  <si>
    <t>Retail and Commercial Enterprise</t>
  </si>
  <si>
    <t>Science and Mathematics</t>
  </si>
  <si>
    <t>Age</t>
  </si>
  <si>
    <t>19-24</t>
  </si>
  <si>
    <t>25+</t>
  </si>
  <si>
    <t>Under 19</t>
  </si>
  <si>
    <t>Level</t>
  </si>
  <si>
    <t>Advanced Apprenticeship</t>
  </si>
  <si>
    <t>Higher Apprenticeship</t>
  </si>
  <si>
    <t>Intermediate Apprenticeship</t>
  </si>
  <si>
    <t>SSA T1</t>
  </si>
  <si>
    <t>Table Notes</t>
  </si>
  <si>
    <t xml:space="preserve"> </t>
  </si>
  <si>
    <t>Notes</t>
  </si>
  <si>
    <t>http://webarchive.nationalarchives.gov.uk/20140107201041/http://www.thedataservice.org.uk/datadictionary/</t>
  </si>
  <si>
    <t>Publication Date</t>
  </si>
  <si>
    <t>Data Sources</t>
  </si>
  <si>
    <t>Employer Ownership Pilot Data 2</t>
  </si>
  <si>
    <t>Employer Ownership Pilot Data 1</t>
  </si>
  <si>
    <t>Year</t>
  </si>
  <si>
    <t>General FE and Tertiary College</t>
  </si>
  <si>
    <t>Other Public Funded</t>
  </si>
  <si>
    <t>Private Sector Public Funded</t>
  </si>
  <si>
    <t>Schools</t>
  </si>
  <si>
    <t>Sixth Form College</t>
  </si>
  <si>
    <t>Specialist College</t>
  </si>
  <si>
    <t>Provider Type</t>
  </si>
  <si>
    <t>2016/17 (R14 final)</t>
  </si>
  <si>
    <t>UKPRN</t>
  </si>
  <si>
    <t>5 E LTD.</t>
  </si>
  <si>
    <t>WOODSPEEN TRAINING LIMITED</t>
  </si>
  <si>
    <t>ABINGDON AND WITNEY COLLEGE</t>
  </si>
  <si>
    <t>ACACIA TRAINING AND DEVELOPMENT LTD</t>
  </si>
  <si>
    <t>ACACIA TRAINING LIMITED</t>
  </si>
  <si>
    <t>ACCESS TO MUSIC LIMITED</t>
  </si>
  <si>
    <t>TRN (TRAIN) LTD.</t>
  </si>
  <si>
    <t>ACCRINGTON AND ROSSENDALE COLLEGE</t>
  </si>
  <si>
    <t>ACHIEVEMENT TRAINING LIMITED</t>
  </si>
  <si>
    <t>A4E LTD</t>
  </si>
  <si>
    <t>BARKING &amp; DAGENHAM LONDON BOROUGH COUNCIL</t>
  </si>
  <si>
    <t>ACADEMY EDUCATION LIMITED</t>
  </si>
  <si>
    <t>ALDER TRAINING LIMITED</t>
  </si>
  <si>
    <t>ALLIANCE LEARNING</t>
  </si>
  <si>
    <t>PRE-SCHOOL LEARNING ALLIANCE</t>
  </si>
  <si>
    <t>AMERSHAM &amp; WYCOMBE COLLEGE</t>
  </si>
  <si>
    <t>ANDREW COLLINGE TRAINING LIMITED</t>
  </si>
  <si>
    <t>ASKHAM BRYAN COLLEGE</t>
  </si>
  <si>
    <t>ASPIRATION TRAINING LIMITED</t>
  </si>
  <si>
    <t>ASSET TRAINING &amp; CONSULTANCY LIMITED</t>
  </si>
  <si>
    <t>KAPLAN FINANCIAL LIMITED</t>
  </si>
  <si>
    <t>AURELIA TRAINING LIMITED</t>
  </si>
  <si>
    <t>AXIA SOLUTIONS LIMITED</t>
  </si>
  <si>
    <t>AYLESBURY COLLEGE</t>
  </si>
  <si>
    <t>ATG TRAINING</t>
  </si>
  <si>
    <t>B L TRAINING LIMITED</t>
  </si>
  <si>
    <t>B-SKILL LIMITED</t>
  </si>
  <si>
    <t>BABINGTON BUSINESS COLLEGE LIMITED</t>
  </si>
  <si>
    <t>BAE SYSTEMS PLC</t>
  </si>
  <si>
    <t>BARCHESTER HEALTHCARE LIMITED</t>
  </si>
  <si>
    <t>BARFORD EDUCATION AND TRAINING (NORTH EAST) LIMITED</t>
  </si>
  <si>
    <t>BARKING AND DAGENHAM COLLEGE</t>
  </si>
  <si>
    <t>BARNARDO'S</t>
  </si>
  <si>
    <t>BARNET &amp; SOUTHGATE COLLEGE</t>
  </si>
  <si>
    <t>BARNFIELD COLLEGE</t>
  </si>
  <si>
    <t>BARNSLEY COLLEGE</t>
  </si>
  <si>
    <t>BASINGSTOKE COLLEGE OF TECHNOLOGY</t>
  </si>
  <si>
    <t>BASINGSTOKE ITEC LIMITED</t>
  </si>
  <si>
    <t>BEDFORD COLLEGE</t>
  </si>
  <si>
    <t>BERKSHIRE COLLEGE OF AGRICULTURE, THE (BCA)</t>
  </si>
  <si>
    <t>BEXHILL COLLEGE</t>
  </si>
  <si>
    <t>BEXLEY COLLEGE</t>
  </si>
  <si>
    <t>BICTON COLLEGE</t>
  </si>
  <si>
    <t>UNIVERSITY COLLEGE BIRMINGHAM</t>
  </si>
  <si>
    <t>BIRMINGHAM ELECTRICAL TRAINING LTD</t>
  </si>
  <si>
    <t>BISHOP AUCKLAND COLLEGE</t>
  </si>
  <si>
    <t>BISHOP BURTON COLLEGE</t>
  </si>
  <si>
    <t>BLACKBURN COLLEGE</t>
  </si>
  <si>
    <t>BLACKPOOL AND THE FYLDE COLLEGE</t>
  </si>
  <si>
    <t>G.R. &amp; M.M. BLACKLEDGE PLC</t>
  </si>
  <si>
    <t>BOLTON COLLEGE</t>
  </si>
  <si>
    <t>BOSTON COLLEGE</t>
  </si>
  <si>
    <t>BOURNEMOUTH AND POOLE COLLEGE, THE</t>
  </si>
  <si>
    <t>BOURNVILLE COLLEGE</t>
  </si>
  <si>
    <t>BPP HOLDINGS LIMITED</t>
  </si>
  <si>
    <t>BRACKNELL AND WOKINGHAM COLLEGE</t>
  </si>
  <si>
    <t>BRADFORD COLLEGE</t>
  </si>
  <si>
    <t>APPRIS CHARITY LIMITED</t>
  </si>
  <si>
    <t>BRADFORD CITY COUNCIL</t>
  </si>
  <si>
    <t>BRIDGWATER AND TAUNTON COLLEGE</t>
  </si>
  <si>
    <t>BRISTOL CITY COUNCIL</t>
  </si>
  <si>
    <t>BRITISH GAS SERVICES LIMITED</t>
  </si>
  <si>
    <t>BRITISH PRINTING INDUSTRIES FEDERATION LTD</t>
  </si>
  <si>
    <t>THE APPRENTICE SCHOOL CHARITABLE TRUST</t>
  </si>
  <si>
    <t>BROADLAND DISTRICT COUNCIL</t>
  </si>
  <si>
    <t>BROCKENHURST COLLEGE</t>
  </si>
  <si>
    <t>BROMLEY COLLEGE OF FURTHER AND HIGHER EDUCATION</t>
  </si>
  <si>
    <t>BROOKLANDS COLLEGE</t>
  </si>
  <si>
    <t>BMC (BROOKSBY MELTON COLLEGE)</t>
  </si>
  <si>
    <t>BUCKINGHAMSHIRE COUNTY COUNCIL</t>
  </si>
  <si>
    <t>BUILDING ENGINEERING SERVICES TRAINING LIMITED</t>
  </si>
  <si>
    <t>BURNLEY COLLEGE</t>
  </si>
  <si>
    <t>BURTON AND SOUTH DERBYSHIRE COLLEGE</t>
  </si>
  <si>
    <t>BURY COLLEGE</t>
  </si>
  <si>
    <t>BUSINESS MANAGEMENT RESOURCES (UK) LTD</t>
  </si>
  <si>
    <t>CABLECOM TRAINING LIMITED</t>
  </si>
  <si>
    <t>THE CADCENTRE (UK) LIMITED</t>
  </si>
  <si>
    <t>CALDERDALE COLLEGE</t>
  </si>
  <si>
    <t>CAMBRIDGE REGIONAL COLLEGE</t>
  </si>
  <si>
    <t>CANTERBURY COLLEGE</t>
  </si>
  <si>
    <t>CAPEL MANOR COLLEGE</t>
  </si>
  <si>
    <t>CAPITA PLC</t>
  </si>
  <si>
    <t>CT SKILLS LIMITED</t>
  </si>
  <si>
    <t>CAREER DEVELOPMENT CENTER LIMITED</t>
  </si>
  <si>
    <t>CARILLION CONSTRUCTION LIMITED</t>
  </si>
  <si>
    <t>CARLISLE COLLEGE</t>
  </si>
  <si>
    <t>CARSHALTON COLLEGE</t>
  </si>
  <si>
    <t>CENTRAL TRAINING ACADEMY LIMITED</t>
  </si>
  <si>
    <t>CENTRAL MANCHESTER UNIVERSITY HOSPITALS NHS FOUNDATION TRUST</t>
  </si>
  <si>
    <t>COVENTRY AND WARWICKSHIRE CHAMBERS OF COMMERCE TRAINING LIMITED</t>
  </si>
  <si>
    <t>CHAMBER TRAINING (HUMBER) LIMITED</t>
  </si>
  <si>
    <t>CHARNWOOD TRAINING GROUP LIMITED</t>
  </si>
  <si>
    <t>CHEADLE AND MARPLE SIXTH FORM COLLEGE</t>
  </si>
  <si>
    <t>CHELMSFORD COLLEGE</t>
  </si>
  <si>
    <t>CHESTERFIELD COLLEGE</t>
  </si>
  <si>
    <t>CHILDREN'S LINKS</t>
  </si>
  <si>
    <t>CHILTERN TRAINING LIMITED</t>
  </si>
  <si>
    <t>CITB</t>
  </si>
  <si>
    <t>CIRENCESTER COLLEGE</t>
  </si>
  <si>
    <t>CITY AND ISLINGTON COLLEGE</t>
  </si>
  <si>
    <t>CITY COLLEGE BRIGHTON AND HOVE</t>
  </si>
  <si>
    <t>CITY COLLEGE COVENTRY</t>
  </si>
  <si>
    <t>WESTMINSTER CITY COUNCIL</t>
  </si>
  <si>
    <t>BATH COLLEGE</t>
  </si>
  <si>
    <t>CITY OF BRISTOL COLLEGE</t>
  </si>
  <si>
    <t>UNITED COLLEGES GROUP</t>
  </si>
  <si>
    <t>CITY OF YORK COUNCIL</t>
  </si>
  <si>
    <t>COGENT SSC LIMITED</t>
  </si>
  <si>
    <t>COLCHESTER INSTITUTE</t>
  </si>
  <si>
    <t>THE COLLEGE OF ANIMAL WELFARE LIMITED</t>
  </si>
  <si>
    <t>COLLEGE OF HARINGEY, ENFIELD AND NORTH-EAST LONDON, THE</t>
  </si>
  <si>
    <t>COLLEGE OF NORTH WEST LONDON, THE</t>
  </si>
  <si>
    <t>THE COLLEGE OF RICHARD COLLYER IN HORSHAM</t>
  </si>
  <si>
    <t>COMMUNITY TRAINING SERVICES LIMITED</t>
  </si>
  <si>
    <t>THE CORNWALL COUNCIL</t>
  </si>
  <si>
    <t>CORNWALL COLLEGE</t>
  </si>
  <si>
    <t>COVENTRY CITY COUNCIL</t>
  </si>
  <si>
    <t>CRACKERJACK TRAINING LIMITED</t>
  </si>
  <si>
    <t>CRAVEN COLLEGE</t>
  </si>
  <si>
    <t>CENTRAL SUSSEX COLLEGE</t>
  </si>
  <si>
    <t>ALT VALLEY COMMUNITY TRUST LIMITED</t>
  </si>
  <si>
    <t>CROYDON COLLEGE</t>
  </si>
  <si>
    <t>CSM CONSULTING LIMITED</t>
  </si>
  <si>
    <t>DART LIMITED</t>
  </si>
  <si>
    <t>DAMAR LIMITED</t>
  </si>
  <si>
    <t>DARLINGTON BOROUGH COUNCIL</t>
  </si>
  <si>
    <t>DARLINGTON COLLEGE</t>
  </si>
  <si>
    <t>DAVIDSON TRAINING UK LIMITED</t>
  </si>
  <si>
    <t>DE MONTFORT UNIVERSITY</t>
  </si>
  <si>
    <t>DEARNE VALLEY COLLEGE</t>
  </si>
  <si>
    <t>DERBY CITY COUNCIL</t>
  </si>
  <si>
    <t>DERBY COLLEGE</t>
  </si>
  <si>
    <t>EAST MIDLANDS CHAMBER (DERBYSHIRE, NOTTINGHAMSHIRE, LEICESTERSHIRE)</t>
  </si>
  <si>
    <t>DERBYSHIRE COUNTY COUNCIL</t>
  </si>
  <si>
    <t>DERWENTSIDE COLLEGE</t>
  </si>
  <si>
    <t>DEVON COUNTY COUNCIL</t>
  </si>
  <si>
    <t>DIDAC LIMITED</t>
  </si>
  <si>
    <t>DIMENSIONS TRAINING SOLUTIONS LIMITED</t>
  </si>
  <si>
    <t>D M T BUSINESS SERVICES LTD</t>
  </si>
  <si>
    <t>DONCASTER COLLEGE</t>
  </si>
  <si>
    <t>DONCASTER METROPOLITAN BOROUGH COUNCIL</t>
  </si>
  <si>
    <t>DONCASTER ROTHERHAM AND DISTRICT MOTOR TRADES GROUP TRAINING ASSOCIATION LIMITED</t>
  </si>
  <si>
    <t>CENTRAL BEDFORDSHIRE COLLEGE</t>
  </si>
  <si>
    <t>COUNTY DURHAM COUNCIL</t>
  </si>
  <si>
    <t>E-TRAINING LIMITED</t>
  </si>
  <si>
    <t>THE TECH PARTNERSHIP</t>
  </si>
  <si>
    <t>EALING, HAMMERSMITH &amp; WEST LONDON COLLEGE</t>
  </si>
  <si>
    <t>THE WINDSOR FOREST COLLEGES GROUP</t>
  </si>
  <si>
    <t>EAST DURHAM COLLEGE</t>
  </si>
  <si>
    <t>EAST LONDON ADVANCED TECHNOLOGY TRAINING</t>
  </si>
  <si>
    <t>EAST RIDING COLLEGE</t>
  </si>
  <si>
    <t>EAST SURREY COLLEGE</t>
  </si>
  <si>
    <t>EAST SUSSEX COUNTY COUNCIL</t>
  </si>
  <si>
    <t>EASTLEIGH COLLEGE</t>
  </si>
  <si>
    <t>EDUCATION &amp; YOUTH SERVICES LIMITED</t>
  </si>
  <si>
    <t>EDUCATION AND TRAINING SKILLS LTD</t>
  </si>
  <si>
    <t>BAUER RADIO LIMITED</t>
  </si>
  <si>
    <t>SHEFFIELD CITY COUNCIL</t>
  </si>
  <si>
    <t>SEMTA INTERNATIONAL LTD.</t>
  </si>
  <si>
    <t>ENFIELD LONDON BOROUGH COUNCIL</t>
  </si>
  <si>
    <t>QINETIQ LIMITED</t>
  </si>
  <si>
    <t>EPPING FOREST COLLEGE</t>
  </si>
  <si>
    <t>ESSEX COUNTY COUNCIL</t>
  </si>
  <si>
    <t>SOUTH WORCESTERSHIRE COLLEGE</t>
  </si>
  <si>
    <t>EXEMPLAS HOLDINGS LIMITED</t>
  </si>
  <si>
    <t>EXETER COLLEGE</t>
  </si>
  <si>
    <t>EXPEDIENT TRAINING SERVICES LIMITED</t>
  </si>
  <si>
    <t>FAREPORT TRAINING ORGANISATION LIMITED</t>
  </si>
  <si>
    <t>FARNBOROUGH COLLEGE OF TECHNOLOGY</t>
  </si>
  <si>
    <t>FNTC TRAINING AND CONSULTANCY LIMITED</t>
  </si>
  <si>
    <t>FINNING (UK) LTD.</t>
  </si>
  <si>
    <t>EAST LINDSEY INFORMATION TECHNOLOGY CENTRE</t>
  </si>
  <si>
    <t>THE FOOTBALL ASSOCIATION PREMIER LEAGUE LIMITED</t>
  </si>
  <si>
    <t>FOUR COUNTIES TRAINING LIMITED</t>
  </si>
  <si>
    <t>FRANCESCO GROUP (HOLDINGS) LIMITED</t>
  </si>
  <si>
    <t>FRANKLIN COLLEGE</t>
  </si>
  <si>
    <t>FURNESS COLLEGE</t>
  </si>
  <si>
    <t>FUTURE-WIZE LIMITED</t>
  </si>
  <si>
    <t>G B TRAINING (UK) LTD</t>
  </si>
  <si>
    <t>GATESHEAD COLLEGE</t>
  </si>
  <si>
    <t>GATESHEAD COUNCIL</t>
  </si>
  <si>
    <t>GENII ENGINEERING &amp; TECHNOLOGY TRAINING LIMITED</t>
  </si>
  <si>
    <t>TEMPEST MANAGEMENT TRAINING LIMITED</t>
  </si>
  <si>
    <t>GLOUCESTERSHIRE COLLEGE</t>
  </si>
  <si>
    <t>GLOUCESTERSHIRE COUNTY COUNCIL</t>
  </si>
  <si>
    <t>GLOUCESTERSHIRE ENGINEERING TRAINING LIMITED</t>
  </si>
  <si>
    <t>GRANTHAM COLLEGE</t>
  </si>
  <si>
    <t>GREAT YARMOUTH COLLEGE</t>
  </si>
  <si>
    <t>GREENWICH COMMUNITY COLLEGE</t>
  </si>
  <si>
    <t>GUILDFORD COLLEGE OF FURTHER AND HIGHER EDUCATION</t>
  </si>
  <si>
    <t>HAIR AND BEAUTY INDUSTRY TRAINING LIMITED</t>
  </si>
  <si>
    <t>HACKNEY COMMUNITY COLLEGE</t>
  </si>
  <si>
    <t>HADDON TRAINING LIMITED</t>
  </si>
  <si>
    <t>HADLOW COLLEGE</t>
  </si>
  <si>
    <t>HAIR ACADEMY SOUTH WEST LIMITED</t>
  </si>
  <si>
    <t>HALESOWEN COLLEGE</t>
  </si>
  <si>
    <t>RIVERSIDE COLLEGE</t>
  </si>
  <si>
    <t>HAMPSHIRE COUNTY COUNCIL</t>
  </si>
  <si>
    <t>HARLOW COLLEGE</t>
  </si>
  <si>
    <t>HARROW COLLEGE</t>
  </si>
  <si>
    <t>HARTLEPOOL BOROUGH COUNCIL</t>
  </si>
  <si>
    <t>HARTLEPOOL COLLEGE OF FURTHER EDUCATION</t>
  </si>
  <si>
    <t>HARTPURY COLLEGE</t>
  </si>
  <si>
    <t>HAVANT COLLEGE</t>
  </si>
  <si>
    <t>HAVERING COLLEGE OF FURTHER AND HIGHER EDUCATION</t>
  </si>
  <si>
    <t>HEART OF ENGLAND TRAINING LIMITED</t>
  </si>
  <si>
    <t>HEATHERCROFT TRAINING SERVICES LIMITED</t>
  </si>
  <si>
    <t>COVENTRY COLLEGE</t>
  </si>
  <si>
    <t>THE HENLEY COLLEGE</t>
  </si>
  <si>
    <t>HERBERT OF LIVERPOOL (TRAINING) LTD</t>
  </si>
  <si>
    <t>HEREFORDSHIRE GROUP TRAINING ASSOCIATION LIMITED</t>
  </si>
  <si>
    <t>HEREWARD COLLEGE OF FURTHER EDUCATION</t>
  </si>
  <si>
    <t>HERTFORD REGIONAL COLLEGE</t>
  </si>
  <si>
    <t>HILLINGDON TRAINING LIMITED</t>
  </si>
  <si>
    <t>HOPWOOD HALL COLLEGE</t>
  </si>
  <si>
    <t>BABCOCK TRAINING LIMITED</t>
  </si>
  <si>
    <t>HTP APPRENTICESHIP COLLEGE LTD</t>
  </si>
  <si>
    <t>HOUNSLOW LONDON BOROUGH COUNCIL</t>
  </si>
  <si>
    <t>KIRKLEES COLLEGE</t>
  </si>
  <si>
    <t>HUDDERSFIELD TEXTILE TRAINING LIMITED</t>
  </si>
  <si>
    <t>HUDSON &amp; HUGHES TRAINING LIMITED</t>
  </si>
  <si>
    <t>HUGH BAIRD COLLEGE</t>
  </si>
  <si>
    <t>HULL BUSINESS TRAINING CENTRE LIMITED</t>
  </si>
  <si>
    <t>KINGSTON UPON HULL CITY COUNCIL</t>
  </si>
  <si>
    <t>HULL COLLEGE</t>
  </si>
  <si>
    <t>HUMBERSIDE ENGINEERING TRAINING ASSOCIATION LIMITED</t>
  </si>
  <si>
    <t>HUMBER LEARNING CONSORTIUM</t>
  </si>
  <si>
    <t>EXG LIMITED</t>
  </si>
  <si>
    <t>ICON VOCATIONAL TRAINING LIMITED</t>
  </si>
  <si>
    <t>IN TOUCH CARE LIMITED</t>
  </si>
  <si>
    <t>IN-COMM TRAINING AND BUSINESS SERVICES LIMITED</t>
  </si>
  <si>
    <t>IN-COMM TRAINING SERVICES LIMITED</t>
  </si>
  <si>
    <t>INDEPENDENT TRAINING SERVICES LIMITED</t>
  </si>
  <si>
    <t>INTEC BUSINESS COLLEGES LIMITED</t>
  </si>
  <si>
    <t>INTER TRAINING SERVICES LIMITED</t>
  </si>
  <si>
    <t>QA LIMITED</t>
  </si>
  <si>
    <t>INTUITIONS LIMITED</t>
  </si>
  <si>
    <t>IPS INTERNATIONAL LIMITED</t>
  </si>
  <si>
    <t>ENGINEERING TRUST TRAINING LIMITED</t>
  </si>
  <si>
    <t>ISLE OF WIGHT COLLEGE</t>
  </si>
  <si>
    <t>ITEC NORTH EAST LIMITED</t>
  </si>
  <si>
    <t>JARVIS TRAINING MANAGEMENT LIMITED</t>
  </si>
  <si>
    <t>JOBWISE TRAINING LIMITED</t>
  </si>
  <si>
    <t>JOHN LAING TRAINING LIMITED</t>
  </si>
  <si>
    <t>JOHN RUSKIN COLLEGE</t>
  </si>
  <si>
    <t>JOINT LEARNING PARTNERSHIP LIMITED</t>
  </si>
  <si>
    <t>JTL</t>
  </si>
  <si>
    <t>KASHMIR YOUTH PROJECT</t>
  </si>
  <si>
    <t>KENDAL COLLEGE</t>
  </si>
  <si>
    <t>KENSINGTON AND CHELSEA COLLEGE</t>
  </si>
  <si>
    <t>KENT COUNTY COUNCIL</t>
  </si>
  <si>
    <t>KEITS TRAINING SERVICES LTD</t>
  </si>
  <si>
    <t>KEY TRAINING LIMITED</t>
  </si>
  <si>
    <t>BRIGHT HORIZONS FAMILY SOLUTIONS LIMITED</t>
  </si>
  <si>
    <t>KINGSTON MAURWARD COLLEGE</t>
  </si>
  <si>
    <t>KIRKDALE INDUSTRIAL TRAINING SERVICES LIMITED</t>
  </si>
  <si>
    <t>KNOWSLEY COMMUNITY COLLEGE</t>
  </si>
  <si>
    <t>KNOWSLEY METROPOLITAN BOROUGH COUNCIL</t>
  </si>
  <si>
    <t>KWIK-FIT (GB) LIMITED</t>
  </si>
  <si>
    <t>L.I.T.S. LIMITED</t>
  </si>
  <si>
    <t>LAGAT LIMITED</t>
  </si>
  <si>
    <t>MARITIME + ENGINEERING COLLEGE NORTH WEST</t>
  </si>
  <si>
    <t>LAKES COLLEGE WEST CUMBRIA</t>
  </si>
  <si>
    <t>LAMBETH COLLEGE</t>
  </si>
  <si>
    <t>LANCASHIRE COUNTY COUNCIL</t>
  </si>
  <si>
    <t>LANCASTER AND MORECAMBE COLLEGE</t>
  </si>
  <si>
    <t>LANCASTER TRAINING SERVICES LIMITED</t>
  </si>
  <si>
    <t>LEAGUE FOOTBALL EDUCATION</t>
  </si>
  <si>
    <t>LEARNDIRECT LIMITED</t>
  </si>
  <si>
    <t>LEEDS CITY COUNCIL</t>
  </si>
  <si>
    <t>LEEDS COLLEGE OF BUILDING</t>
  </si>
  <si>
    <t>LEICESTER COLLEGE</t>
  </si>
  <si>
    <t>LEICESTERSHIRE COUNTY COUNCIL</t>
  </si>
  <si>
    <t>LESLIE FRANCES (HAIR FASHIONS) LIMITED</t>
  </si>
  <si>
    <t>LEWISHAM SOUTHWARK COLLEGE</t>
  </si>
  <si>
    <t>LIFESKILLS SOLUTIONS LIMITED</t>
  </si>
  <si>
    <t>LIFETIME TRAINING GROUP LIMITED</t>
  </si>
  <si>
    <t>THELIGHTBULB LTD</t>
  </si>
  <si>
    <t>LINCOLN COLLEGE</t>
  </si>
  <si>
    <t>LINCOLNSHIRE COUNTY COUNCIL</t>
  </si>
  <si>
    <t>LIVERPOOL CITY COUNCIL</t>
  </si>
  <si>
    <t>THE CITY OF LIVERPOOL COLLEGE</t>
  </si>
  <si>
    <t>LOCOMOTIVATION LTD.</t>
  </si>
  <si>
    <t>CROYDON LONDON BOROUGH COUNCIL</t>
  </si>
  <si>
    <t>HAVERING LONDON BOROUGH COUNCIL</t>
  </si>
  <si>
    <t>SUTTON LONDON BOROUGH COUNCIL</t>
  </si>
  <si>
    <t>WANDSWORTH LONDON BOROUGH COUNCIL</t>
  </si>
  <si>
    <t>THE LONDON COLLEGE OF BEAUTY THERAPY LIMITED</t>
  </si>
  <si>
    <t>LOUGHBOROUGH COLLEGE</t>
  </si>
  <si>
    <t>EAST COAST COLLEGE</t>
  </si>
  <si>
    <t>TUI UK LIMITED</t>
  </si>
  <si>
    <t>LUTON BOROUGH COUNCIL</t>
  </si>
  <si>
    <t>MACCLESFIELD COLLEGE</t>
  </si>
  <si>
    <t>THE GROWTH COMPANY LIMITED</t>
  </si>
  <si>
    <t>MANCHESTER METROPOLITAN UNIVERSITY</t>
  </si>
  <si>
    <t>MANTRA LEARNING LIMITED</t>
  </si>
  <si>
    <t>MARSHALL OF CAMBRIDGE AEROSPACE LIMITED</t>
  </si>
  <si>
    <t>MATRIX TRAINING AND DEVELOPMENT LIMITED</t>
  </si>
  <si>
    <t>MCARTHUR DEAN TRAINING LIMITED</t>
  </si>
  <si>
    <t>MEDIVET GROUP LIMITED</t>
  </si>
  <si>
    <t>MEDWAY COUNCIL</t>
  </si>
  <si>
    <t>MERCIA PARTNERSHIP (UK) LTD</t>
  </si>
  <si>
    <t>METSKILL LIMITED</t>
  </si>
  <si>
    <t>MID-CHESHIRE COLLEGE</t>
  </si>
  <si>
    <t>MID-KENT COLLEGE</t>
  </si>
  <si>
    <t>MIDDLESBROUGH COUNCIL</t>
  </si>
  <si>
    <t>MIDDLESBROUGH COLLEGE</t>
  </si>
  <si>
    <t>MIDLAND GROUP TRAINING SERVICES LIMITED</t>
  </si>
  <si>
    <t>YOUNGSAVE COMPANY LIMITED</t>
  </si>
  <si>
    <t>MILTON KEYNES COLLEGE</t>
  </si>
  <si>
    <t>MILTON KEYNES COUNCIL</t>
  </si>
  <si>
    <t>DOOSAN BABCOCK LIMITED</t>
  </si>
  <si>
    <t>MOBILE CARE QUALIFICATIONS LIMITED</t>
  </si>
  <si>
    <t>M I T SKILLS LIMITED</t>
  </si>
  <si>
    <t>MOULTON COLLEGE</t>
  </si>
  <si>
    <t>MYERSCOUGH COLLEGE</t>
  </si>
  <si>
    <t>N &amp; B TRAINING COMPANY LIMITED</t>
  </si>
  <si>
    <t>NACRO</t>
  </si>
  <si>
    <t>NATIONAL BUSINESS COLLEGE LIMITED</t>
  </si>
  <si>
    <t>NATIONAL GRID PLC</t>
  </si>
  <si>
    <t>NORTH EAST EMPLOYMENT &amp; TRAINING AGENCY LTD</t>
  </si>
  <si>
    <t>NELSON AND COLNE COLLEGE</t>
  </si>
  <si>
    <t>NETA TRAINING TRUST</t>
  </si>
  <si>
    <t>NEW COLLEGE DURHAM</t>
  </si>
  <si>
    <t>NEW COLLEGE SWINDON</t>
  </si>
  <si>
    <t>NEW COLLEGE TELFORD</t>
  </si>
  <si>
    <t>TTE TRAINING LIMITED</t>
  </si>
  <si>
    <t>NEWBURY COLLEGE</t>
  </si>
  <si>
    <t>NCG</t>
  </si>
  <si>
    <t>NEWCASTLE UPON TYNE CITY COUNCIL</t>
  </si>
  <si>
    <t>NEWCASTLE AND STAFFORD COLLEGES GROUP</t>
  </si>
  <si>
    <t>NEWHAM COLLEGE OF FURTHER EDUCATION</t>
  </si>
  <si>
    <t>NHTA LIMITED</t>
  </si>
  <si>
    <t>NORTHAMPTONSHIRE INDUSTRIAL TRAINING ASSOCIATION LIMITED</t>
  </si>
  <si>
    <t>NLT TRAINING SERVICES LIMITED</t>
  </si>
  <si>
    <t>NORFOLK COUNTY COUNCIL</t>
  </si>
  <si>
    <t>NORFOLK TRAINING SERVICES LIMITED</t>
  </si>
  <si>
    <t>PETROC</t>
  </si>
  <si>
    <t>NORTH EAST LINCOLNSHIRE COUNCIL</t>
  </si>
  <si>
    <t>NORTH EAST SURREY COLLEGE OF TECHNOLOGY (NESCOT)</t>
  </si>
  <si>
    <t>NORTH HERTFORDSHIRE COLLEGE</t>
  </si>
  <si>
    <t>NORTH LANCS. TRAINING GROUP LIMITED(THE)</t>
  </si>
  <si>
    <t>NORTH NOTTINGHAMSHIRE COLLEGE</t>
  </si>
  <si>
    <t>NORTH TYNESIDE METROPOLITAN BOROUGH COUNCIL</t>
  </si>
  <si>
    <t>NORTH WARWICKSHIRE AND SOUTH LEICESTERSHIRE COLLEGE</t>
  </si>
  <si>
    <t>NORTH WEST COMMUNITY SERVICES TRAINING LTD</t>
  </si>
  <si>
    <t>NORTH KENT COLLEGE</t>
  </si>
  <si>
    <t>NORTH WEST TRAINING COUNCIL</t>
  </si>
  <si>
    <t>NORTH YORKSHIRE COUNTY COUNCIL</t>
  </si>
  <si>
    <t>NORTHAMPTONSHIRE COUNTY COUNCIL</t>
  </si>
  <si>
    <t>GREATER BRIGHTON METROPOLITAN COLLEGE</t>
  </si>
  <si>
    <t>NORTHERN RACING COLLEGE</t>
  </si>
  <si>
    <t>NORTHUMBERLAND COLLEGE</t>
  </si>
  <si>
    <t>THE NORTHUMBERLAND COUNCIL</t>
  </si>
  <si>
    <t>NORTON RADSTOCK COLLEGE</t>
  </si>
  <si>
    <t>CITY COLLEGE NORWICH</t>
  </si>
  <si>
    <t>THE VOLUNTARY AND COMMUNITY SECTOR LEARNING AND SKILLS CONSORTIUM</t>
  </si>
  <si>
    <t>NOTTINGHAMSHIRE TRAINING NETWORK LIMITED</t>
  </si>
  <si>
    <t>PROGRESS TO EXCELLENCE LTD</t>
  </si>
  <si>
    <t>OAKLANDS COLLEGE</t>
  </si>
  <si>
    <t>OLDHAM ENGINEERING GROUP TRAINING ASSOCIATION LIMITED (THE)</t>
  </si>
  <si>
    <t>OMEGA TRAINING SERVICES LIMITED</t>
  </si>
  <si>
    <t>ORACLE TRAINING CONSULTANTS LIMITED</t>
  </si>
  <si>
    <t>OXFORDSHIRE COUNTY COUNCIL</t>
  </si>
  <si>
    <t>ACTIVATE LEARNING</t>
  </si>
  <si>
    <t>PARAGON EDUCATION &amp; SKILLS LIMITED</t>
  </si>
  <si>
    <t>PDM TRAINING &amp; CONSULTANCY LIMITED</t>
  </si>
  <si>
    <t>SALFORD CITY COLLEGE</t>
  </si>
  <si>
    <t>PETA LIMITED</t>
  </si>
  <si>
    <t>PETERBOROUGH CITY COUNCIL</t>
  </si>
  <si>
    <t>PETERBOROUGH REGIONAL COLLEGE</t>
  </si>
  <si>
    <t>PHILIPS HAIR SALONS LIMITED</t>
  </si>
  <si>
    <t>PHOENIX TRAINING SERVICES (MIDLANDS) LIMITED</t>
  </si>
  <si>
    <t>PILOT IMS LIMITED</t>
  </si>
  <si>
    <t>DERBY BUSINESS COLLEGE LIMITED</t>
  </si>
  <si>
    <t>PLUMPTON COLLEGE</t>
  </si>
  <si>
    <t>PLYMOUTH CITY COUNCIL</t>
  </si>
  <si>
    <t>PLYMOUTH COLLEGE OF ART</t>
  </si>
  <si>
    <t>CITY COLLEGE PLYMOUTH</t>
  </si>
  <si>
    <t>BOROUGH OF POOLE</t>
  </si>
  <si>
    <t>XTP INTERNATIONAL LIMITED</t>
  </si>
  <si>
    <t>PORTSMOUTH CITY COUNCIL</t>
  </si>
  <si>
    <t>PORTSMOUTH COLLEGE</t>
  </si>
  <si>
    <t>POSITIVE OUTCOMES LTD</t>
  </si>
  <si>
    <t>POULTEC TRAINING LIMITED</t>
  </si>
  <si>
    <t>PRESTON COLLEGE</t>
  </si>
  <si>
    <t>PREVISTA LTD</t>
  </si>
  <si>
    <t>PROJECT MANAGEMENT (STAFFORDSHIRE) LIMITED</t>
  </si>
  <si>
    <t>PROSPECT TRAINING SERVICES (GLOUCESTER) LIMITED</t>
  </si>
  <si>
    <t>MILLBROOK MANAGEMENT SERVICES LIMITED</t>
  </si>
  <si>
    <t>TRANSWORLD PUBLICATIONS SERVICES LIMITED</t>
  </si>
  <si>
    <t>SKILLS TO GROUP LIMITED</t>
  </si>
  <si>
    <t>QUBE QUALIFICATIONS AND DEVELOPMENT LIMITED</t>
  </si>
  <si>
    <t>REASEHEATH COLLEGE</t>
  </si>
  <si>
    <t>REDBRIDGE COLLEGE</t>
  </si>
  <si>
    <t>REDCAR AND CLEVELAND BOROUGH COUNCIL</t>
  </si>
  <si>
    <t>REDCAR &amp; CLEVELAND COLLEGE</t>
  </si>
  <si>
    <t>HOUSE OF CLIVE (HAIR AND BEAUTY) LIMITED</t>
  </si>
  <si>
    <t>REGENT COLLEGE</t>
  </si>
  <si>
    <t>REWARDS TRAINING RECRUITMENT CONSULTANCY LIMITED</t>
  </si>
  <si>
    <t>RICHARD HUISH COLLEGE</t>
  </si>
  <si>
    <t>RICHMOND ADULT COMMUNITY COLLEGE (RACC)</t>
  </si>
  <si>
    <t>RICHMOND UPON THAMES COLLEGE</t>
  </si>
  <si>
    <t>RIVERSIDE TRAINING LIMITED</t>
  </si>
  <si>
    <t>ROCHDALE TRAINING ASSOCIATION LIMITED</t>
  </si>
  <si>
    <t>ROCKET TRAINING LIMITED</t>
  </si>
  <si>
    <t>ROLLS-ROYCE PLC</t>
  </si>
  <si>
    <t>RNN GROUP</t>
  </si>
  <si>
    <t>ROYAL BOROUGH OF KINGSTON UPON THAMES</t>
  </si>
  <si>
    <t>RUNSHAW COLLEGE</t>
  </si>
  <si>
    <t>RUTLAND COUNTY COUNCIL</t>
  </si>
  <si>
    <t>RWP TRAINING LIMITED</t>
  </si>
  <si>
    <t>S &amp; B AUTOMOTIVE ACADEMY LIMITED</t>
  </si>
  <si>
    <t>SAKS (EDUCATION) LIMITED</t>
  </si>
  <si>
    <t>SANDWELL COLLEGE</t>
  </si>
  <si>
    <t>SANDWELL METROPOLITAN BOROUGH COUNCIL</t>
  </si>
  <si>
    <t>SANDWELL TRAINING ASSOCIATION LIMITED</t>
  </si>
  <si>
    <t>G4S CARE AND JUSTICE SERVICES (UK) LIMITED</t>
  </si>
  <si>
    <t>SEETEC BUSINESS TECHNOLOGY CENTRE LIMITED</t>
  </si>
  <si>
    <t>SEEVIC COLLEGE</t>
  </si>
  <si>
    <t>SELBY COLLEGE</t>
  </si>
  <si>
    <t>SERCO LIMITED</t>
  </si>
  <si>
    <t>SOUTHAMPTON ENGINEERING TRAINING ASSOCIATION LIMITED (THE)</t>
  </si>
  <si>
    <t>CLEVELAND YOUTH ASSOCIATION</t>
  </si>
  <si>
    <t>SHAW TRUST LIMITED(THE)</t>
  </si>
  <si>
    <t>SHEFFIELD COLLEGE, THE</t>
  </si>
  <si>
    <t>SHIPLEY COLLEGE</t>
  </si>
  <si>
    <t>SHREWSBURY COLLEGE OF ARTS &amp; TECHNOLOGY</t>
  </si>
  <si>
    <t>SHREWSBURY COLLEGES GROUP</t>
  </si>
  <si>
    <t>THE SHROPSHIRE COUNCIL</t>
  </si>
  <si>
    <t>SIGTA LIMITED</t>
  </si>
  <si>
    <t>SKILLNET LIMITED</t>
  </si>
  <si>
    <t>THE SKILLS PARTNERSHIP LIMITED</t>
  </si>
  <si>
    <t>SKILLS TRAINING UK LIMITED</t>
  </si>
  <si>
    <t>SLOUGH BOROUGH COUNCIL</t>
  </si>
  <si>
    <t>MARDELL ASSOCIATES LIMITED</t>
  </si>
  <si>
    <t>SMART TRAINING AND RECRUITMENT LIMITED</t>
  </si>
  <si>
    <t>SOLIHULL COLLEGE AND UNIVERSITY CENTRE</t>
  </si>
  <si>
    <t>SOMERSET COLLEGE</t>
  </si>
  <si>
    <t>SOMERSET COUNTY COUNCIL</t>
  </si>
  <si>
    <t>SOUTH &amp; CITY COLLEGE BIRMINGHAM</t>
  </si>
  <si>
    <t>SOUTH DEVON COLLEGE</t>
  </si>
  <si>
    <t>SOUTH ESSEX COLLEGE OF FURTHER AND HIGHER EDUCATION</t>
  </si>
  <si>
    <t>SOUTH LEICESTERSHIRE COLLEGE</t>
  </si>
  <si>
    <t>CENTRAL COLLEGE NOTTINGHAM</t>
  </si>
  <si>
    <t>SOUTH THAMES COLLEGE</t>
  </si>
  <si>
    <t>TYNE COAST COLLEGE</t>
  </si>
  <si>
    <t>SOUTH TYNESIDE COUNCIL</t>
  </si>
  <si>
    <t>STRATFORD-UPON-AVON COLLEGE</t>
  </si>
  <si>
    <t>S.W. DURHAM TRAINING LIMITED</t>
  </si>
  <si>
    <t>SOUTHAMPTON CITY COLLEGE</t>
  </si>
  <si>
    <t>SOUTHEND-ON-SEA BOROUGH COUNCIL</t>
  </si>
  <si>
    <t>SOUTHPORT COLLEGE</t>
  </si>
  <si>
    <t>SPARSHOLT COLLEGE</t>
  </si>
  <si>
    <t>SPRINGBOARD SUNDERLAND TRUST</t>
  </si>
  <si>
    <t>ST HELENS CHAMBER LIMITED</t>
  </si>
  <si>
    <t>ST HELENS COLLEGE</t>
  </si>
  <si>
    <t>ST PAUL'S</t>
  </si>
  <si>
    <t>ST VINCENT COLLEGE</t>
  </si>
  <si>
    <t>STAFFORD COLLEGE</t>
  </si>
  <si>
    <t>STAFFORDSHIRE COUNTY COUNCIL</t>
  </si>
  <si>
    <t>NEW COLLEGE STAMFORD</t>
  </si>
  <si>
    <t>SALFORD AND TRAFFORD ENGINEERING GROUP TRAINING ASSOCIATION LIMITED</t>
  </si>
  <si>
    <t>STEPHENSON COLLEGE</t>
  </si>
  <si>
    <t>STOCKPORT COLLEGE</t>
  </si>
  <si>
    <t>STOCKPORT ENGINEERING TRAINING ASSOCIATION LIMITED(THE)</t>
  </si>
  <si>
    <t>STOCKTON-ON-TEES BOROUGH COUNCIL</t>
  </si>
  <si>
    <t>STOCKTON RIVERSIDE COLLEGE</t>
  </si>
  <si>
    <t>STOKE ON TRENT COLLEGE</t>
  </si>
  <si>
    <t>STRAIGHT A TRAINING LIMITED</t>
  </si>
  <si>
    <t>STRODE COLLEGE</t>
  </si>
  <si>
    <t>STUBBING COURT TRAINING LIMITED</t>
  </si>
  <si>
    <t>SUFFOLK NEW COLLEGE</t>
  </si>
  <si>
    <t>SUNDERLAND CITY METROPOLITAN BOROUGH COUNCIL</t>
  </si>
  <si>
    <t>SUNDERLAND ENGINEERING TRAINING ASSOCIATION LIMITED</t>
  </si>
  <si>
    <t>SUSSEX DOWNS COLLEGE</t>
  </si>
  <si>
    <t>BIRMINGHAM METROPOLITAN COLLEGE</t>
  </si>
  <si>
    <t>LONDON BOROUGH OF SUTTON (SCOLA)</t>
  </si>
  <si>
    <t>SWINDON COLLEGE</t>
  </si>
  <si>
    <t>SYSTEM GROUP LIMITED</t>
  </si>
  <si>
    <t>TAMESIDE COLLEGE</t>
  </si>
  <si>
    <t>TDR TRAINING LIMITED</t>
  </si>
  <si>
    <t>TEAM ENTERPRISES LIMITED</t>
  </si>
  <si>
    <t>TEAM WEARSIDE LIMITED</t>
  </si>
  <si>
    <t>TEES, ESK AND WEAR VALLEYS NHS FOUNDATION TRUST</t>
  </si>
  <si>
    <t>TEMP DENT DENTAL AGENCY LIMITED</t>
  </si>
  <si>
    <t>THE UNIVERSITY OF WEST LONDON</t>
  </si>
  <si>
    <t>THATCHAM RESEARCH</t>
  </si>
  <si>
    <t>THE ACADEMY HAIR &amp; BEAUTY LTD</t>
  </si>
  <si>
    <t>BCTG LIMITED</t>
  </si>
  <si>
    <t>THE CARE LEARNING CENTRE (ISLE OF WIGHT) LIMITED</t>
  </si>
  <si>
    <t>THE DERBYSHIRE NETWORK</t>
  </si>
  <si>
    <t>JGA LIMITED</t>
  </si>
  <si>
    <t>THE LEARNING PARTNERSHIP FOR CORNWALL AND THE ISLES OF SCILLY LIMITED</t>
  </si>
  <si>
    <t>THE OLDHAM COLLEGE</t>
  </si>
  <si>
    <t>THE REYNOLDS GROUP LIMITED</t>
  </si>
  <si>
    <t>VIRTUAL COLLEGE LIMITED</t>
  </si>
  <si>
    <t>THE VOCATIONAL COLLEGE LIMITED</t>
  </si>
  <si>
    <t>ASPIRE TRAINING TEAM LIMITED</t>
  </si>
  <si>
    <t>NEW CITY COLLEGE</t>
  </si>
  <si>
    <t>TOWER HAMLETS LONDON BOROUGH COUNCIL</t>
  </si>
  <si>
    <t>THE TRAINING &amp; RECRUITMENT PARTNERSHIP LIMITED</t>
  </si>
  <si>
    <t>TRAINING 2000 LIMITED</t>
  </si>
  <si>
    <t>MICHAEL JOHN TRAINING LIMITED</t>
  </si>
  <si>
    <t>NORTHAMPTON COLLEGE</t>
  </si>
  <si>
    <t>TRAINING PLUS (MERSEYSIDE) LIMITED</t>
  </si>
  <si>
    <t>TRAINING SERVICES 2000 LTD</t>
  </si>
  <si>
    <t>TRESHAM COLLEGE OF FURTHER AND HIGHER EDUCATION</t>
  </si>
  <si>
    <t>TRURO AND PENWITH COLLEGE</t>
  </si>
  <si>
    <t>THE TTE TECHNICAL TRAINING GROUP</t>
  </si>
  <si>
    <t>TYNE NORTH TRAINING LIMITED</t>
  </si>
  <si>
    <t>UK TRAINING &amp; DEVELOPMENT LIMITED</t>
  </si>
  <si>
    <t>UNIVERSITY OF DURHAM</t>
  </si>
  <si>
    <t>UNIVERSITY OF LINCOLN</t>
  </si>
  <si>
    <t>THE UNIVERSITY OF SHEFFIELD</t>
  </si>
  <si>
    <t>VENTURE LEARNING LIMITED</t>
  </si>
  <si>
    <t>VISAGE SCHOOL OF BEAUTY THERAPY LIMITED</t>
  </si>
  <si>
    <t>WAKEFIELD COLLEGE</t>
  </si>
  <si>
    <t>WAKEFIELD CITY COUNCIL</t>
  </si>
  <si>
    <t>NORTH SHROPSHIRE COLLEGE</t>
  </si>
  <si>
    <t>WALSALL COLLEGE</t>
  </si>
  <si>
    <t>WALSALL METROPOLITAN BOROUGH COUNCIL</t>
  </si>
  <si>
    <t>WALTHAM FOREST CHAMBER OF COMMERCE TRAINING TRUST LIMITED</t>
  </si>
  <si>
    <t>WALTHAM FOREST COLLEGE</t>
  </si>
  <si>
    <t>WALTHAM FOREST LONDON BOROUGH COUNCIL</t>
  </si>
  <si>
    <t>WARRINGTON &amp; VALE ROYAL COLLEGE</t>
  </si>
  <si>
    <t>RICHMOND UPON THAMES LONDON BOROUGH COUNCIL</t>
  </si>
  <si>
    <t>WEBS TRAINING LIMITED</t>
  </si>
  <si>
    <t>WEIR TRAINING LIMITED</t>
  </si>
  <si>
    <t>WEST ANGLIA TRAINING ASSOCIATION LIMITED</t>
  </si>
  <si>
    <t>WEST BERKSHIRE TRAINING CONSORTIUM</t>
  </si>
  <si>
    <t>YMCA TRAINING</t>
  </si>
  <si>
    <t>WEST CHESHIRE COLLEGE</t>
  </si>
  <si>
    <t>WEST HERTS COLLEGE</t>
  </si>
  <si>
    <t>WEST KENT AND ASHFORD COLLEGE</t>
  </si>
  <si>
    <t>WEST NOTTINGHAMSHIRE COLLEGE</t>
  </si>
  <si>
    <t>WEST SUFFOLK COLLEGE</t>
  </si>
  <si>
    <t>WEST THAMES COLLEGE</t>
  </si>
  <si>
    <t>THE WKCIC GROUP</t>
  </si>
  <si>
    <t>WESTON COLLEGE OF FURTHER AND HIGHER EDUCATION</t>
  </si>
  <si>
    <t>WEYMOUTH COLLEGE</t>
  </si>
  <si>
    <t>WIGAN AND LEIGH COLLEGE</t>
  </si>
  <si>
    <t>WIGAN METROPOLITAN BOROUGH COUNCIL</t>
  </si>
  <si>
    <t>THE WILTSHIRE COUNCIL</t>
  </si>
  <si>
    <t>WIRRAL METROPOLITAN COLLEGE</t>
  </si>
  <si>
    <t>CITY OF WOLVERHAMPTON COLLEGE</t>
  </si>
  <si>
    <t>WOMEN'S TECHNOLOGY TRAINING LIMITED</t>
  </si>
  <si>
    <t>WORTHING COLLEGE</t>
  </si>
  <si>
    <t>WRITTLE UNIVERSITY COLLEGE</t>
  </si>
  <si>
    <t>W S TRAINING LTD.</t>
  </si>
  <si>
    <t>YEOVIL COLLEGE</t>
  </si>
  <si>
    <t>YH TRAINING SERVICES LIMITED</t>
  </si>
  <si>
    <t>YORK COLLEGE</t>
  </si>
  <si>
    <t>YORKSHIRE TRAINING PARTNERSHIP LIMITED</t>
  </si>
  <si>
    <t>UNIVERSITY OF DERBY</t>
  </si>
  <si>
    <t>WARWICKSHIRE COLLEGE</t>
  </si>
  <si>
    <t>THE COLLEGE OF WEST ANGLIA</t>
  </si>
  <si>
    <t>FAREHAM COLLEGE</t>
  </si>
  <si>
    <t>GRIMSBY INSTITUTE OF FURTHER AND HIGHER EDUCATION</t>
  </si>
  <si>
    <t>HIGHBURY COLLEGE PORTSMOUTH</t>
  </si>
  <si>
    <t>HUNTINGDONSHIRE REGIONAL COLLEGE</t>
  </si>
  <si>
    <t>JANARD TRAINING AND ASSESSMENT CENTRE LIMITED</t>
  </si>
  <si>
    <t>HEART OF WORCESTERSHIRE COLLEGE</t>
  </si>
  <si>
    <t>WHITBREAD PLC</t>
  </si>
  <si>
    <t>WILTSHIRE TRANSPORT TRAINING &amp; DEVELOPMENT LIMITED</t>
  </si>
  <si>
    <t>AWE PLC</t>
  </si>
  <si>
    <t>CHEYNE'S (MANAGEMENT) LIMITED</t>
  </si>
  <si>
    <t>LITE (STOCKPORT) LIMITED</t>
  </si>
  <si>
    <t>PGL TRAINING (PLUMBING) LIMITED</t>
  </si>
  <si>
    <t>STEVE WALKER ASSOCIATES (UK) LIMITED</t>
  </si>
  <si>
    <t>TYNE METROPOLITAN COLLEGE</t>
  </si>
  <si>
    <t>WEST YORKSHIRE LEARNING PROVIDERS LTD</t>
  </si>
  <si>
    <t>YORKSHIRE COLLEGE OF BEAUTY LIMITED</t>
  </si>
  <si>
    <t>COMMON COUNCIL OF THE CITY OF LONDON</t>
  </si>
  <si>
    <t>EAST RIDING OF YORKSHIRE COUNCIL</t>
  </si>
  <si>
    <t>LEARNING CURVE GROUP LIMITED</t>
  </si>
  <si>
    <t>WAVERLEY BOROUGH COUNCIL</t>
  </si>
  <si>
    <t>ACCESS TRAINING LIMITED</t>
  </si>
  <si>
    <t>BUILDING CRAFTS COLLEGE</t>
  </si>
  <si>
    <t>THE HEADMASTERS PARTNERSHIP LIMITED</t>
  </si>
  <si>
    <t>SPAN TRAINING &amp; DEVELOPMENT LIMITED</t>
  </si>
  <si>
    <t>EALING LONDON BOROUGH COUNCIL</t>
  </si>
  <si>
    <t>STANMORE COLLEGE</t>
  </si>
  <si>
    <t>VOCATIONAL TRAINING SERVICES CARE SECTOR LIMITED</t>
  </si>
  <si>
    <t>MAINSTREAM TRAINING LIMITED</t>
  </si>
  <si>
    <t>HAWK MANAGEMENT (UK) LIMITED</t>
  </si>
  <si>
    <t>JAGUAR LAND ROVER HOLDINGS LIMITED</t>
  </si>
  <si>
    <t>FOCUS TRAINING &amp; DEVELOPMENT LTD</t>
  </si>
  <si>
    <t>ENERGY AND UTILITY SKILLS LIMITED</t>
  </si>
  <si>
    <t>PRICEWATERHOUSECOOPERS LLP</t>
  </si>
  <si>
    <t>BOWLING COLLEGE COMPANY LIMITED</t>
  </si>
  <si>
    <t>GREATER MANCHESTER CHAMBER OF COMMERCE</t>
  </si>
  <si>
    <t>SKILLS FOR SECURITY LIMITED</t>
  </si>
  <si>
    <t>SPRINGFIELDS FUELS LIMITED</t>
  </si>
  <si>
    <t>FIRST CITY TRAINING LIMITED</t>
  </si>
  <si>
    <t>OPTIONS 2 WORKPLACE LEARNING LTD</t>
  </si>
  <si>
    <t>ACCESS TRAINING (EAST MIDLANDS) LTD</t>
  </si>
  <si>
    <t>WALSALL HEALTHCARE NATIONAL HEALTH SERVICE TRUST</t>
  </si>
  <si>
    <t>TRAIN'D UP RAILWAY RESOURCING LIMITED</t>
  </si>
  <si>
    <t>MEADOWHALL TRAINING LIMITED</t>
  </si>
  <si>
    <t>TQ WORKFORCE DEVELOPMENT LIMITED</t>
  </si>
  <si>
    <t>INSPIRE 2 INDEPENDENCE (I2I) LTD</t>
  </si>
  <si>
    <t>GUY'S AND ST THOMAS' NHS FOUNDATION TRUST</t>
  </si>
  <si>
    <t>TOYOTA(G.B.) PLC</t>
  </si>
  <si>
    <t>HSBC BANK PLC</t>
  </si>
  <si>
    <t>P.T.P. TRAINING LIMITED</t>
  </si>
  <si>
    <t>PEARSON PLC</t>
  </si>
  <si>
    <t>HONDA MOTOR EUROPE LIMITED</t>
  </si>
  <si>
    <t>GHQ TRAINING LIMITED</t>
  </si>
  <si>
    <t>PERTEMPS RECRUITMENT PARTNERSHIP LIMITED</t>
  </si>
  <si>
    <t>HIT TRAINING LTD</t>
  </si>
  <si>
    <t>LOOKFANTASTIC TRAINING LIMITED</t>
  </si>
  <si>
    <t>SKILLS TEAM LTD</t>
  </si>
  <si>
    <t>MICHAEL MCCORMACK</t>
  </si>
  <si>
    <t>KING'S COLLEGE HOSPITAL NHS FOUNDATION TRUST</t>
  </si>
  <si>
    <t>ROLLS-ROYCE POWER ENGINEERING PLC</t>
  </si>
  <si>
    <t>INSTITUTE OF SWIMMING LIMITED</t>
  </si>
  <si>
    <t>SYSCO BUSINESS SKILLS ACADEMY LIMITED</t>
  </si>
  <si>
    <t>BLUE TRAINING (U.K.) LIMITED</t>
  </si>
  <si>
    <t>SIEMENS PUBLIC LIMITED COMPANY</t>
  </si>
  <si>
    <t>NORTHERN CARE TRAINING LIMITED</t>
  </si>
  <si>
    <t>INTERACTIVE DEVELOPMENT EDUCATION LIMITED</t>
  </si>
  <si>
    <t>ENGLAND AND WALES CRICKET BOARD LIMITED</t>
  </si>
  <si>
    <t>MICHAEL JOHN HEATH</t>
  </si>
  <si>
    <t>VEOLIA ENVIRONNEMENT DEVELOPMENT CENTRE LIMITED</t>
  </si>
  <si>
    <t>KATS LTD</t>
  </si>
  <si>
    <t>MI COMPUTSOLUTIONS INCORPORATED</t>
  </si>
  <si>
    <t>BESTLAND SOLUTIONS LIMITED</t>
  </si>
  <si>
    <t>IMPACT FUTURES TRAINING LIMITED</t>
  </si>
  <si>
    <t>STEADFAST TRAINING LTD</t>
  </si>
  <si>
    <t>BALTIC TRAINING SERVICES LIMITED</t>
  </si>
  <si>
    <t>DEVELOPING PERFORMANCE PARTNERSHIP LIMITED</t>
  </si>
  <si>
    <t>CALEX UK LTD</t>
  </si>
  <si>
    <t>CITROEN U.K. LIMITED</t>
  </si>
  <si>
    <t>THOMAS COOK UK LIMITED</t>
  </si>
  <si>
    <t>ADVANCED PERSONNEL MANAGEMENT GROUP (UK) LIMITED</t>
  </si>
  <si>
    <t>BE TOTALLY YOU</t>
  </si>
  <si>
    <t>JBC SKILLS TRAINING LIMITED</t>
  </si>
  <si>
    <t>CITY GATEWAY</t>
  </si>
  <si>
    <t>ACHIEVE THROUGH LEARNING LIMITED</t>
  </si>
  <si>
    <t>J &amp; S BLACKHURST LIMITED</t>
  </si>
  <si>
    <t>UNIQUE TRAINING SOLUTIONS LIMITED</t>
  </si>
  <si>
    <t>WINCANTON GROUP LIMITED</t>
  </si>
  <si>
    <t>START TRAINING LTD</t>
  </si>
  <si>
    <t>SHB REALISATIONS LIMITED</t>
  </si>
  <si>
    <t>FINMECCANICA UK LIMITED</t>
  </si>
  <si>
    <t>THE VIA PARTNERSHIP LIMITED</t>
  </si>
  <si>
    <t>ASTUTE MINDS LTD</t>
  </si>
  <si>
    <t>TIR TRAINING SERVICES LTD</t>
  </si>
  <si>
    <t>PEOPLE AND BUSINESS DEVELOPMENT LTD</t>
  </si>
  <si>
    <t>SUPERDRUG STORES PLC</t>
  </si>
  <si>
    <t>NORTH LIVERPOOL REGENERATION COMPANY LTD</t>
  </si>
  <si>
    <t>QDOS TRAINING LIMITED</t>
  </si>
  <si>
    <t>LONDON LEARNING CONSORTIUM COMMUNITY INTEREST COMPANY</t>
  </si>
  <si>
    <t>TOTAL PEOPLE LIMITED</t>
  </si>
  <si>
    <t>PATHWAY FIRST LIMITED</t>
  </si>
  <si>
    <t>PROCO NW LIMITED</t>
  </si>
  <si>
    <t>DAWN HODGE ASSOCIATES LIMITED</t>
  </si>
  <si>
    <t>ANNE CLARKE ASSOCIATES LIMITED</t>
  </si>
  <si>
    <t>SOFTMIST LIMITED</t>
  </si>
  <si>
    <t>PHONES 4U LIMITED</t>
  </si>
  <si>
    <t>ALPHA BUILDING SERVICES ENGINEERING LTD</t>
  </si>
  <si>
    <t>BRINSWORTH TRAINING LIMITED</t>
  </si>
  <si>
    <t>PROFOUND SERVICES LIMITED</t>
  </si>
  <si>
    <t>UTILITY &amp; CONSTRUCTION TRAINING LIMITED</t>
  </si>
  <si>
    <t>VQ SOLUTIONS LTD</t>
  </si>
  <si>
    <t>OUTSOURCE VOCATIONAL LEARNING LIMITED</t>
  </si>
  <si>
    <t>CAPITAL ENGINEERING GROUP HOLDINGS LTD</t>
  </si>
  <si>
    <t>PROVQ LIMITED</t>
  </si>
  <si>
    <t>LONDON SKILLS &amp; DEVELOPMENT NETWORK LIMITED</t>
  </si>
  <si>
    <t>AVANT PARTNERSHIP LIMITED</t>
  </si>
  <si>
    <t>IMPACT LEARNING &amp; DATA SOLUTIONS LIMITED</t>
  </si>
  <si>
    <t>LAWN TENNIS ASSOCIATION LIMITED</t>
  </si>
  <si>
    <t>UNIVERSITY HOSPITALS OF LEICESTER NATIONAL HEALTH SERVICE TRUST</t>
  </si>
  <si>
    <t>THE INTRAINING GROUP LIMITED</t>
  </si>
  <si>
    <t>THE CHILD CARE COMPANY (OLD WINDSOR) LIMITED</t>
  </si>
  <si>
    <t>MERCEDES-BENZ CARS UK LIMITED</t>
  </si>
  <si>
    <t>REMIT GROUP LIMITED</t>
  </si>
  <si>
    <t>LTE GROUP</t>
  </si>
  <si>
    <t>SSE SERVICES PLC</t>
  </si>
  <si>
    <t>BUSINESS IMPACT UK LIMITED</t>
  </si>
  <si>
    <t>TONI &amp; GUY UK TRAINING LIMITED</t>
  </si>
  <si>
    <t>SOUTH STAFFORDSHIRE COLLEGE</t>
  </si>
  <si>
    <t>YOUTH FORCE LIMITED</t>
  </si>
  <si>
    <t>E.ON UK PLC</t>
  </si>
  <si>
    <t>MPOWER TRAINING SOLUTIONS LTD</t>
  </si>
  <si>
    <t>CREATIVE PROCESS</t>
  </si>
  <si>
    <t>ANDERSON STOCKLEY ACCREDITED TRAINING LTD</t>
  </si>
  <si>
    <t>VIRGIN MEDIA LIMITED</t>
  </si>
  <si>
    <t>MITIE GROUP PLC</t>
  </si>
  <si>
    <t>TALENT TRAINING (UK) LLP</t>
  </si>
  <si>
    <t>MARR CORPORATION LIMITED</t>
  </si>
  <si>
    <t>CENTRAL BEDFORDSHIRE COUNCIL</t>
  </si>
  <si>
    <t>COMPASS GROUP, UK AND IRELAND LIMITED</t>
  </si>
  <si>
    <t>LONDON VESTA COLLEGE LIMITED</t>
  </si>
  <si>
    <t>VECTOR AEROSPACE INTERNATIONAL LIMITED</t>
  </si>
  <si>
    <t>PREMIER PEOPLE SOLUTIONS LIMITED</t>
  </si>
  <si>
    <t>CHAPMAN BENNETT ASSOCIATES LIMITED</t>
  </si>
  <si>
    <t>RESOURCES (N E) LIMITED</t>
  </si>
  <si>
    <t>RAYTHEON SYSTEMS LIMITED</t>
  </si>
  <si>
    <t>DHL INTERNATIONAL (UK) LIMITED</t>
  </si>
  <si>
    <t>IMPROVE LIMITED</t>
  </si>
  <si>
    <t>CREATIVE SUPPORT LIMITED</t>
  </si>
  <si>
    <t>LEEDS CITY COLLEGE</t>
  </si>
  <si>
    <t>RELEASE POTENTIAL LTD</t>
  </si>
  <si>
    <t>EEF LIMITED</t>
  </si>
  <si>
    <t>CLARKSON EVANS TRAINING LIMITED</t>
  </si>
  <si>
    <t>CATCH 22 CHARITY LIMITED</t>
  </si>
  <si>
    <t>CQM TRAINING AND CONSULTANCY LIMITED</t>
  </si>
  <si>
    <t>NESTOR PRIMECARE SERVICES LIMITED</t>
  </si>
  <si>
    <t>NATIONAL SKILLS ACADEMY FOR NUCLEAR LIMITED</t>
  </si>
  <si>
    <t>FOCUS TRAINING (SW) LIMITED</t>
  </si>
  <si>
    <t>NISSAN MOTOR MANUFACTURING (UK) LIMITED</t>
  </si>
  <si>
    <t>J D WETHERSPOON PLC</t>
  </si>
  <si>
    <t>STAFF SELECT LTD</t>
  </si>
  <si>
    <t>TRAVIS PERKINS PLC</t>
  </si>
  <si>
    <t>LINDEN MANAGEMENT (UK) LIMITED</t>
  </si>
  <si>
    <t>STARTING OFF (NORTHAMPTON) LIMITED</t>
  </si>
  <si>
    <t>BRITISH TELECOMMUNICATIONS PUBLIC LIMITED COMPANY</t>
  </si>
  <si>
    <t>ALL TRADES TRAINING LIMITED</t>
  </si>
  <si>
    <t>EDEN TRAINING SOLUTIONS LIMITED</t>
  </si>
  <si>
    <t>TRAINING STRATEGIES LTD.</t>
  </si>
  <si>
    <t>PROSPECTS TRAINING INTERNATIONAL LIMITED</t>
  </si>
  <si>
    <t>SOCIAL ENTERPRISE KENT CIC</t>
  </si>
  <si>
    <t>B2B ENGAGE LIMITED</t>
  </si>
  <si>
    <t>N A COLLEGE TRUST</t>
  </si>
  <si>
    <t>HOUSING &amp; CARE 21</t>
  </si>
  <si>
    <t>MERIT SKILLS LIMITED</t>
  </si>
  <si>
    <t>HAYS TRAVEL LIMITED</t>
  </si>
  <si>
    <t>SKILLS EDGE TRAINING LTD</t>
  </si>
  <si>
    <t>LIVERPOOL CHAMBER TRAINING LTD</t>
  </si>
  <si>
    <t>VOYAGE GROUP LIMITED</t>
  </si>
  <si>
    <t>SELECT SERVICE PARTNER UK LIMITED</t>
  </si>
  <si>
    <t>BUSY BEES NURSERIES LIMITED</t>
  </si>
  <si>
    <t>THE JCB ACADEMY</t>
  </si>
  <si>
    <t>THE REAL APPRENTICESHIP COMPANY LIMITED</t>
  </si>
  <si>
    <t>NSL LIMITED</t>
  </si>
  <si>
    <t>WATERTRAIN LIMITED</t>
  </si>
  <si>
    <t>KENTUCKY FRIED CHICKEN (GREAT BRITAIN) LIMITED</t>
  </si>
  <si>
    <t>D MANTLE LIMITED</t>
  </si>
  <si>
    <t>ASPIRE ACHIEVE ADVANCE LIMITED</t>
  </si>
  <si>
    <t>TRAINING FUTURES (UK) LIMITED</t>
  </si>
  <si>
    <t>BPP UNIVERSITY LIMITED</t>
  </si>
  <si>
    <t>DYNAMIC TRAINING UK LIMITED</t>
  </si>
  <si>
    <t>STAFFLINE RECRUITMENT LIMITED</t>
  </si>
  <si>
    <t>SOUTH WEST ASSOCIATION OF TRAINING PROVIDERS LIMITED</t>
  </si>
  <si>
    <t>THOMAS COOK GROUP UK LIMITED</t>
  </si>
  <si>
    <t>ENLIGHTENMENT PARTNERSHIP LIMITED</t>
  </si>
  <si>
    <t>ENCOMPASS CONSULTANCY LIMITED</t>
  </si>
  <si>
    <t>APPRENTICESHIPS &amp; TRAINING SERVICES CONSORTIUM LIMITED</t>
  </si>
  <si>
    <t>LEARNING SKILLS PARTNERSHIP LTD</t>
  </si>
  <si>
    <t>AGE UK TRADING CIC</t>
  </si>
  <si>
    <t>UNIQUE TRAINING NORTH EAST LIMITED</t>
  </si>
  <si>
    <t>ROYAL NAVY</t>
  </si>
  <si>
    <t>BRITISH ARMY</t>
  </si>
  <si>
    <t>ROYAL AIR FORCE</t>
  </si>
  <si>
    <t>SUCCEED LIMITED</t>
  </si>
  <si>
    <t>CONSORTIA TRAINING LIMITED</t>
  </si>
  <si>
    <t>CONSORTIUM OF VOCATIONAL AND EDUCATIONAL TRAINERS LIMITED</t>
  </si>
  <si>
    <t>K &amp; G HAIR LLP</t>
  </si>
  <si>
    <t>ACADEMIES ENTERPRISE TRUST</t>
  </si>
  <si>
    <t>SBC TRAINING LIMITED</t>
  </si>
  <si>
    <t>IXION HOLDINGS (CONTRACTS) LIMITED</t>
  </si>
  <si>
    <t>INTROTRAIN (ACE) LIMITED</t>
  </si>
  <si>
    <t>PRIORY CENTRAL SERVICES LIMITED</t>
  </si>
  <si>
    <t>SPIRIT PUB COMPANY (SERVICES) LIMITED</t>
  </si>
  <si>
    <t>DHUNAY CORPORATION LTD</t>
  </si>
  <si>
    <t>INTERSERVE LEARNING &amp; EMPLOYMENT (SERVICES) LIMITED</t>
  </si>
  <si>
    <t>LIGA (UK) LTD</t>
  </si>
  <si>
    <t>NORSE COMMERCIAL SERVICES LIMITED</t>
  </si>
  <si>
    <t>CARDIFF AND VALE COLLEGE</t>
  </si>
  <si>
    <t>DEERE APPRENTICESHIPS LTD</t>
  </si>
  <si>
    <t>PORTSLADE ALDRIDGE COMMUNITY ACADEMY</t>
  </si>
  <si>
    <t>TRAINING SYNERGY LIMITED</t>
  </si>
  <si>
    <t>SOUTH GLOUCESTERSHIRE AND STROUD COLLEGE</t>
  </si>
  <si>
    <t>MIDDLETONMURRAY LIMITED</t>
  </si>
  <si>
    <t>ITS TRAINING LTD</t>
  </si>
  <si>
    <t>AGILISYS LIMITED</t>
  </si>
  <si>
    <t>HOOPLE LTD</t>
  </si>
  <si>
    <t>RATHBONE TRAINING</t>
  </si>
  <si>
    <t>PEOPLEPLUS GROUP LIMITED</t>
  </si>
  <si>
    <t>THE APPRENTICE ACADEMY LIMITED</t>
  </si>
  <si>
    <t>GP STRATEGIES TRAINING LIMITED</t>
  </si>
  <si>
    <t>ASSOCIATED TRAINING SOLUTIONS LIMITED</t>
  </si>
  <si>
    <t>EASTON AND OTLEY COLLEGE</t>
  </si>
  <si>
    <t>BABCOCK SKILLS DEVELOPMENT AND TRAINING LIMITED</t>
  </si>
  <si>
    <t>UNITED LEARNING TRUST</t>
  </si>
  <si>
    <t>THE WORKFORCE DEVELOPMENT TRUST LIMITED</t>
  </si>
  <si>
    <t>FIRST4SKILLS LIMITED</t>
  </si>
  <si>
    <t>PERA TRAINING LIMITED</t>
  </si>
  <si>
    <t>PENSHAW VIEW TRAINING LIMITED</t>
  </si>
  <si>
    <t>THE RECALVI ENTERPRISE LTD</t>
  </si>
  <si>
    <t>UMBRELLA TRAINING AND EMPLOYMENT SOLUTIONS LIMITED</t>
  </si>
  <si>
    <t>ACADEMY TRANSFORMATION TRUST</t>
  </si>
  <si>
    <t>GI GROUP RECRUITMENT LTD</t>
  </si>
  <si>
    <t>WEST OF ENGLAND AEROSPACE FORUM LIMITED</t>
  </si>
  <si>
    <t>UNITED UTILITIES WATER LIMITED</t>
  </si>
  <si>
    <t>LET ME PLAY LIMITED</t>
  </si>
  <si>
    <t>HEALTH EDUCATION ENGLAND NORTH EAST</t>
  </si>
  <si>
    <t>SPECSAVERS OPTICAL SUPERSTORES LIMITED</t>
  </si>
  <si>
    <t>CENTRAL AND NORTH WEST LONDON NHS FOUNDATION TRUST</t>
  </si>
  <si>
    <t>JANCETT CHILDCARE &amp; JACE TRAINING LIMITED</t>
  </si>
  <si>
    <t>PRET A MANGER (EUROPE) LIMITED</t>
  </si>
  <si>
    <t>MOORESKILLS LTD</t>
  </si>
  <si>
    <t>SOMERSET SKILLS &amp; LEARNING CIC</t>
  </si>
  <si>
    <t>ACCOUNTANCY LEARNING LTD</t>
  </si>
  <si>
    <t>BOSCH AUTOMOTIVE SERVICE SOLUTIONS LTD</t>
  </si>
  <si>
    <t>C2C TRAINING LIMITED</t>
  </si>
  <si>
    <t>GORDON FRANKS TRAINING LIMITED</t>
  </si>
  <si>
    <t>PIZZA HUT (U.K.) LIMITED</t>
  </si>
  <si>
    <t>SUMMERHOUSE EQUESTRIAN AND TRAINING CENTRE LLP</t>
  </si>
  <si>
    <t>EQL SOLUTIONS LIMITED</t>
  </si>
  <si>
    <t>MOMENTUM TRAINING AND CONSULTANCY LTD</t>
  </si>
  <si>
    <t>HOB SALONS LIMITED</t>
  </si>
  <si>
    <t>BE WISER INSURANCE SERVICES LTD</t>
  </si>
  <si>
    <t>FWD TRAINING &amp; CONSULTANCY LIMITED</t>
  </si>
  <si>
    <t>PROSPECTS COLLEGE OF ADVANCED TECHNOLOGY</t>
  </si>
  <si>
    <t>HALFORDS LIMITED</t>
  </si>
  <si>
    <t>UK POWER NETWORKS (OPERATIONS) LIMITED</t>
  </si>
  <si>
    <t>BC ARCH LIMITED</t>
  </si>
  <si>
    <t>GLP TRAINING LTD</t>
  </si>
  <si>
    <t>ESTIO TRAINING LIMITED</t>
  </si>
  <si>
    <t>BLUE ARROW LTD.</t>
  </si>
  <si>
    <t>BRS EDUCATION LIMITED</t>
  </si>
  <si>
    <t>KEY6 GROUP LIMITED</t>
  </si>
  <si>
    <t>VANTEC EUROPE LIMITED</t>
  </si>
  <si>
    <t>CARE UK COMMUNITY PARTNERSHIPS LTD</t>
  </si>
  <si>
    <t>BARTS HEALTH NHS TRUST</t>
  </si>
  <si>
    <t>KIDDERMINSTER COLLEGE</t>
  </si>
  <si>
    <t>WEST LANCASHIRE COLLEGE</t>
  </si>
  <si>
    <t>NEWCASTLE COLLEGE</t>
  </si>
  <si>
    <t>WOLSELEY UK LIMITED</t>
  </si>
  <si>
    <t>NC TRAINING LTD</t>
  </si>
  <si>
    <t>LINCOLNSHIRE COMMUNITY HEALTH SERVICES NHS TRUST</t>
  </si>
  <si>
    <t>KINGS TRAINING ACADEMY LIMITED</t>
  </si>
  <si>
    <t>FUEL LEARNING LIMITED</t>
  </si>
  <si>
    <t>VIRGIN TRAINS SALES LIMITED</t>
  </si>
  <si>
    <t>CORNDEL LIMITED</t>
  </si>
  <si>
    <t>CADENT GAS LIMITED</t>
  </si>
  <si>
    <t>THE NATIONAL COLLEGE FOR THE CREATIVE AND CULTURAL INDUSTRIES</t>
  </si>
  <si>
    <t>FLIGHT CENTRE (UK) LIMITED</t>
  </si>
  <si>
    <t>PEACOCKS STORES LIMITED</t>
  </si>
  <si>
    <t>ANGLIA RUSKIN UNIVERSITY</t>
  </si>
  <si>
    <t>UNIVERSITY OF BRIGHTON</t>
  </si>
  <si>
    <t>GLOUCESTERSHIRE ENTERPRISE LIMITED</t>
  </si>
  <si>
    <t>UNIVERSITY OF NORTHUMBRIA AT NEWCASTLE</t>
  </si>
  <si>
    <t>COVENTRY UNIVERSITY</t>
  </si>
  <si>
    <t>HYA TRAINING LIMITED</t>
  </si>
  <si>
    <t>UNIVERSITY OF WINCHESTER</t>
  </si>
  <si>
    <t>LEEDS BECKETT UNIVERSITY</t>
  </si>
  <si>
    <t>LIVERPOOL JOHN MOORES UNIVERSITY</t>
  </si>
  <si>
    <t>LONDON SOUTH BANK UNIVERSITY</t>
  </si>
  <si>
    <t>NOTTINGHAM TRENT UNIVERSITY</t>
  </si>
  <si>
    <t>SHEFFIELD HALLAM UNIVERSITY</t>
  </si>
  <si>
    <t>STAFFORDSHIRE UNIVERSITY</t>
  </si>
  <si>
    <t>THE LEARNING CURVE (VOLUNTARY SECTOR DEVELOPMENT)</t>
  </si>
  <si>
    <t>THE UNIVERSITY OF BOLTON</t>
  </si>
  <si>
    <t>THE UNIVERSITY OF CHICHESTER</t>
  </si>
  <si>
    <t>UNIVERSITY OF CENTRAL LANCASHIRE</t>
  </si>
  <si>
    <t>UNIVERSITY OF GLOUCESTERSHIRE</t>
  </si>
  <si>
    <t>UNIVERSITY OF GREENWICH</t>
  </si>
  <si>
    <t>THE UNIVERSITY OF HULL</t>
  </si>
  <si>
    <t>THE UNIVERSITY OF KENT</t>
  </si>
  <si>
    <t>UNIVERSITY OF PORTSMOUTH</t>
  </si>
  <si>
    <t>UNIVERSITY OF SALFORD, THE</t>
  </si>
  <si>
    <t>UNIVERSITY OF SUNDERLAND</t>
  </si>
  <si>
    <t>TEESSIDE UNIVERSITY</t>
  </si>
  <si>
    <t>ASTON UNIVERSITY</t>
  </si>
  <si>
    <t>THE OPEN UNIVERSITY</t>
  </si>
  <si>
    <t>QUEEN MARY UNIVERSITY OF LONDON</t>
  </si>
  <si>
    <t>THE UNIVERSITY OF ESSEX</t>
  </si>
  <si>
    <t>UNIVERSITY OF EXETER</t>
  </si>
  <si>
    <t>THE UNIVERSITY OF CUMBRIA</t>
  </si>
  <si>
    <t>UNIVERSITY OF CHESTER</t>
  </si>
  <si>
    <t>UNIVERSITY COLLEGE OF ESTATE MANAGEMENT</t>
  </si>
  <si>
    <t>FASHION RETAIL ACADEMY</t>
  </si>
  <si>
    <t>FIREBRAND TRAINING LIMITED</t>
  </si>
  <si>
    <t>CARE FIRST TRAINING LIMITED</t>
  </si>
  <si>
    <t>THE DEVELOPMENT MANAGER LTD</t>
  </si>
  <si>
    <t>NORTH WEST AMBULANCE SERVICE NATIONAL HEALTH SERVICE TRUST</t>
  </si>
  <si>
    <t>PROFESSIONAL TRAINING SOLUTIONS LIMITED</t>
  </si>
  <si>
    <t>ACCESS SKILLS LTD</t>
  </si>
  <si>
    <t>TOUCHSTONE EDUCATIONAL SOLUTIONS LTD</t>
  </si>
  <si>
    <t>WELL ASSOCIATES LIMITED</t>
  </si>
  <si>
    <t>J G W TRAINING LIMITED</t>
  </si>
  <si>
    <t>ABSOLUTE CARE TRAINING &amp; EDUCATION LTD</t>
  </si>
  <si>
    <t>QUEST TRAINING SOUTH EAST LTD</t>
  </si>
  <si>
    <t>GREEN INC (EU) LIMITED</t>
  </si>
  <si>
    <t>THE WORLD OF WORK LIMITED</t>
  </si>
  <si>
    <t>DIVA APPRENTICESHIPS LTD</t>
  </si>
  <si>
    <t>FREEDOM COMMUNICATIONS (U.K.) LIMITED</t>
  </si>
  <si>
    <t>WEST MIDLANDS AMBULANCE SERVICE NHS FOUNDATION TRUST</t>
  </si>
  <si>
    <t>PEARSON COLLEGE LIMITED</t>
  </si>
  <si>
    <t>EAST MIDLANDS AMBULANCE SERVICE NHS TRUST</t>
  </si>
  <si>
    <t>ADALTA DEVELOPMENT LTD</t>
  </si>
  <si>
    <t>FRESH TRAINING SERVICES (UK) LIMITED</t>
  </si>
  <si>
    <t>MANAGEMENT FOCUS TRAINING SOLUTIONS LIMITED</t>
  </si>
  <si>
    <t>1ST CARE TRAINING LIMITED</t>
  </si>
  <si>
    <t>ENSIS SOLUTIONS LIMITED</t>
  </si>
  <si>
    <t>CULTURE, LEARNING AND LIBRARIES (MIDLANDS)</t>
  </si>
  <si>
    <t>ACADEMY FOR PROJECT MANAGEMENT LTD</t>
  </si>
  <si>
    <t>MBKB LTD</t>
  </si>
  <si>
    <t>ADA NATIONAL COLLEGE FOR DIGITAL SKILLS</t>
  </si>
  <si>
    <t>C. &amp; J. CLARK INTERNATIONAL LIMITED</t>
  </si>
  <si>
    <t>WE ARE NOVA LTD</t>
  </si>
  <si>
    <t>THE CITY LITERARY INSTITUTE</t>
  </si>
  <si>
    <t>C.M.S. VOCATIONAL TRAINING LIMITED</t>
  </si>
  <si>
    <t>FUTURES ADVICE, SKILLS AND EMPLOYMENT LIMITED</t>
  </si>
  <si>
    <t>MOSAIC SPA AND HEALTH CLUBS (CONTRACT MANAGEMENT) LIMITED</t>
  </si>
  <si>
    <t>HARTLEPOOL SIXTH FORM COLLEGE</t>
  </si>
  <si>
    <t>HERTFORDSHIRE COUNTY COUNCIL</t>
  </si>
  <si>
    <t>LEAN EDUCATION AND DEVELOPMENT LIMITED</t>
  </si>
  <si>
    <t>JOHN LEGGOTT SIXTH FORM COLLEGE</t>
  </si>
  <si>
    <t>V LEARNING NET</t>
  </si>
  <si>
    <t>LEICESTER CITY COUNCIL</t>
  </si>
  <si>
    <t>MERTON BOROUGH COUNCIL</t>
  </si>
  <si>
    <t>NATIONAL TYRE SERVICE LIMITED</t>
  </si>
  <si>
    <t>NORTH LINCOLNSHIRE COUNCIL</t>
  </si>
  <si>
    <t>NOVA RECRUITMENT SERVICES LIMITED</t>
  </si>
  <si>
    <t>PRIOR PURSGLOVE COLLEGE</t>
  </si>
  <si>
    <t>STEPS TO WORK (WALSALL) LTD</t>
  </si>
  <si>
    <t>TARGETED TRAINING PROJECTS LIMITED</t>
  </si>
  <si>
    <t>TESCO STORES LIMITED</t>
  </si>
  <si>
    <t>WARRINGTON BOROUGH COUNCIL</t>
  </si>
  <si>
    <t>XAVERIAN COLLEGE</t>
  </si>
  <si>
    <t>STANFORD MANAGEMENT PROCESSES LIMITED</t>
  </si>
  <si>
    <t>SANDWELL AND WEST BIRMINGHAM HOSPITALS NATIONAL HEALTH SERVICE TRUST</t>
  </si>
  <si>
    <t>ABA TRAINING LIMITED</t>
  </si>
  <si>
    <t>LANCASHIRE TEACHING HOSPITALS NHS FOUNDATION TRUST</t>
  </si>
  <si>
    <t>SOUTH TEES HOSPITALS NHS FOUNDATION TRUST</t>
  </si>
  <si>
    <t>WIGAN LEISURE AND CULTURE TRUST</t>
  </si>
  <si>
    <t>MCDONALD'S RESTAURANTS LIMITED</t>
  </si>
  <si>
    <t>MANUFACTURING EXCELLENCE LIMITED</t>
  </si>
  <si>
    <t>PROVIDENT TRAINING LIMITED</t>
  </si>
  <si>
    <t>DEVELOP TRAINING LIMITED</t>
  </si>
  <si>
    <t>URBAN FUTURES LONDON LIMITED</t>
  </si>
  <si>
    <t>TRANS-PLANT TRAINING LIMITED</t>
  </si>
  <si>
    <t>GREENBANK SERVICES LIMITED</t>
  </si>
  <si>
    <t>FLEETMASTER TRAINING LIMITED</t>
  </si>
  <si>
    <t>BOOTS OPTICIANS PROFESSIONAL SERVICES LIMITED</t>
  </si>
  <si>
    <t>THE BRITISH GLASS MANUFACTURERS CONFEDERATION</t>
  </si>
  <si>
    <t>GROUP HORIZON LIMITED</t>
  </si>
  <si>
    <t>GTG TRAINING LIMITED</t>
  </si>
  <si>
    <t>GLAS BUSINESS SOLUTIONS LIMITED</t>
  </si>
  <si>
    <t>DUTTON FISHER ASSOCIATES LIMITED</t>
  </si>
  <si>
    <t>NOTTINGHAM CITY TRANSPORT LIMITED</t>
  </si>
  <si>
    <t>KF TRAINING LIMITED</t>
  </si>
  <si>
    <t>CSR SCIENTIFIC TRAINING LIMITED</t>
  </si>
  <si>
    <t>CROSBY MANAGEMENT TRAINING LTD</t>
  </si>
  <si>
    <t>THE LONDON HAIRDRESSING APPRENTICESHIP ACADEMY LIMITED</t>
  </si>
  <si>
    <t>PROACTIVE IN PARTNERSHIP TRAINING LIMITED</t>
  </si>
  <si>
    <t>ROVE LIMITED</t>
  </si>
  <si>
    <t>CROWN VOCATIONAL TRAINING LIMITED</t>
  </si>
  <si>
    <t>CHOICE TRAINING LTD.</t>
  </si>
  <si>
    <t>A R C ACADEMY UK LIMITED</t>
  </si>
  <si>
    <t>JM RECRUITMENT EDUCATION &amp; TRAINING LTD</t>
  </si>
  <si>
    <t>NEXT HOLDINGS LIMITED</t>
  </si>
  <si>
    <t>VISION EXPRESS (UK) LIMITED</t>
  </si>
  <si>
    <t>TRAININGPLATFORM LTD</t>
  </si>
  <si>
    <t>CALDERDALE AND HUDDERSFIELD NHS FOUNDATION TRUST</t>
  </si>
  <si>
    <t>SANCTUARY PERSONNEL LIMITED</t>
  </si>
  <si>
    <t>UTILITIES ACADEMY LIMITED</t>
  </si>
  <si>
    <t>DECIDEBLOOM LIMITED</t>
  </si>
  <si>
    <t>PERFORMANCE LEARNING GROUP LTD</t>
  </si>
  <si>
    <t>SECURITAS SECURITY SERVICES (UK) LIMITED</t>
  </si>
  <si>
    <t>MITCHELLS &amp; BUTLERS PLC</t>
  </si>
  <si>
    <t>PRIOR PURSGLOVE AND STOCKTON SIXTH FORM COLLEGE</t>
  </si>
  <si>
    <t>MOOR TRAINING LIMITED</t>
  </si>
  <si>
    <t>MOY PARK LIMITED</t>
  </si>
  <si>
    <t>ABSOLUTE HR SOLUTIONS LTD.</t>
  </si>
  <si>
    <t>THE NATIONAL LOGISTICS ACADEMY LTD</t>
  </si>
  <si>
    <t>DUNBIA (ENGLAND)</t>
  </si>
  <si>
    <t>RENTOKIL INITIAL (1896) LIMITED</t>
  </si>
  <si>
    <t>E.J.MARKHAM &amp; SON LIMITED</t>
  </si>
  <si>
    <t>VORTEX TRAINING SOLUTIONS LTD</t>
  </si>
  <si>
    <t>NA</t>
  </si>
  <si>
    <t>Unknown</t>
  </si>
  <si>
    <t>THE WEST MIDLANDS CREATIVE ALLIANCE LIMITED</t>
  </si>
  <si>
    <t>QUALITRAIN LIMITED</t>
  </si>
  <si>
    <t>SALFORD ROYAL NHS FOUNDATION TRUST</t>
  </si>
  <si>
    <t>2014/15 (R14 final)</t>
  </si>
  <si>
    <t>2015/16 (R14 final)</t>
  </si>
  <si>
    <t>Starts</t>
  </si>
  <si>
    <t>Achievements</t>
  </si>
  <si>
    <t>Preparation for Life and Work</t>
  </si>
  <si>
    <t>ITEC LEARNING TECHNOLOGIES LIMITED</t>
  </si>
  <si>
    <t>KETTERING BOROUGH COUNCIL</t>
  </si>
  <si>
    <t>SEYMOUR DAVIES LTD.</t>
  </si>
  <si>
    <t>MANATEC LIMITED</t>
  </si>
  <si>
    <t>THE NEWCASTLE UPON TYNE HOSPITALS NHS FOUNDATION TRUST</t>
  </si>
  <si>
    <t>HALIFAX OPPORTUNITIES TRUST</t>
  </si>
  <si>
    <t>BUTTERCUPS TRAINING LIMITED</t>
  </si>
  <si>
    <t>MITRE GROUP LIMITED</t>
  </si>
  <si>
    <t>FW SOLUTIONS LIMITED</t>
  </si>
  <si>
    <t>VALKYRIE SUPPORT SERVICES LTD</t>
  </si>
  <si>
    <t>KNIGHTS TRAINING ACADEMY LIMITED</t>
  </si>
  <si>
    <t>SCCU LTD</t>
  </si>
  <si>
    <t>CAN TRAINING LIMITED</t>
  </si>
  <si>
    <t>QUEST VOCATIONAL TRAINING LIMITED</t>
  </si>
  <si>
    <t>FLM TRAINING LTD</t>
  </si>
  <si>
    <t>FIRST INTUITION CHELMSFORD LIMITED</t>
  </si>
  <si>
    <t>THE IT SKILLS MANAGEMENT COMPANY LIMITED</t>
  </si>
  <si>
    <t>SCL EDUCATION &amp; TRAINING LIMITED</t>
  </si>
  <si>
    <t>APPRENTICE TEAM LTD</t>
  </si>
  <si>
    <t>I &amp; F LIMITED</t>
  </si>
  <si>
    <t>BOOM TRAINING LIMITED</t>
  </si>
  <si>
    <t>BIOR BUSINESS SCHOOL LIMITED</t>
  </si>
  <si>
    <t>NORTHUMBRIA HEALTHCARE NHS FOUNDATION TRUST</t>
  </si>
  <si>
    <t>RUNWAY APPRENTICESHIPS LIMITED</t>
  </si>
  <si>
    <t>WHITEHAT GROUP LIMITED</t>
  </si>
  <si>
    <t>SKILLCERT LIMITED</t>
  </si>
  <si>
    <t>CITY, UNIVERSITY OF LONDON</t>
  </si>
  <si>
    <t>MIDDLESEX UNIVERSITY</t>
  </si>
  <si>
    <t>UNIVERSITY OF EAST LONDON</t>
  </si>
  <si>
    <t>UNIVERSITY OF HERTFORDSHIRE</t>
  </si>
  <si>
    <t>THE UNIVERSITY OF BRADFORD</t>
  </si>
  <si>
    <t>ACHIEVING EXCELLENCE UK LTD</t>
  </si>
  <si>
    <t>INTELLIGENCIA TRAINING LIMITED</t>
  </si>
  <si>
    <t>REGIS UK LIMITED</t>
  </si>
  <si>
    <t>SYSTEM PEOPLE LIMITED</t>
  </si>
  <si>
    <t>VOGAL GROUP LIMITED</t>
  </si>
  <si>
    <t>UNIPRES (UK) LIMITED</t>
  </si>
  <si>
    <t>Framework/Standard</t>
  </si>
  <si>
    <t>Framework/Standard Flag</t>
  </si>
  <si>
    <t>Accident Repair Technician</t>
  </si>
  <si>
    <t>Standard</t>
  </si>
  <si>
    <t>Accountancy</t>
  </si>
  <si>
    <t>Framework</t>
  </si>
  <si>
    <t>Active Leisure and Learning</t>
  </si>
  <si>
    <t>Advanced Butcher</t>
  </si>
  <si>
    <t>Advanced Credit Controller / Debt Collection Specialist</t>
  </si>
  <si>
    <t>Aerospace Manufacturing Fitter</t>
  </si>
  <si>
    <t>Agriculture</t>
  </si>
  <si>
    <t>Animal Care</t>
  </si>
  <si>
    <t>Assistant Accountant</t>
  </si>
  <si>
    <t>Aviation Operations on the Ground</t>
  </si>
  <si>
    <t>Barbering</t>
  </si>
  <si>
    <t>Beauty Therapy</t>
  </si>
  <si>
    <t>Boatbuilder</t>
  </si>
  <si>
    <t>Broadcast Production Assistant</t>
  </si>
  <si>
    <t>Building Energy Management Systems</t>
  </si>
  <si>
    <t>Building Services Engineering Technicians</t>
  </si>
  <si>
    <t>Bus and Coach Engineering Technician</t>
  </si>
  <si>
    <t>Business Administration</t>
  </si>
  <si>
    <t>Chef De Partie</t>
  </si>
  <si>
    <t>Children's Care Learning and Development</t>
  </si>
  <si>
    <t>Cleaning and Support Service Industry</t>
  </si>
  <si>
    <t>Composite Engineering</t>
  </si>
  <si>
    <t>Construction Skills</t>
  </si>
  <si>
    <t>Contact Centres</t>
  </si>
  <si>
    <t>Court, Tribunal and Prosecution Operations</t>
  </si>
  <si>
    <t>Creative</t>
  </si>
  <si>
    <t>Creative and Digital Media</t>
  </si>
  <si>
    <t>Custodial Care</t>
  </si>
  <si>
    <t>Customer Service</t>
  </si>
  <si>
    <t>Dental Nurse</t>
  </si>
  <si>
    <t>Dental Nursing</t>
  </si>
  <si>
    <t>Design</t>
  </si>
  <si>
    <t>Digital Learning Design</t>
  </si>
  <si>
    <t>Digital Marketer</t>
  </si>
  <si>
    <t>Driving Goods Vehicles</t>
  </si>
  <si>
    <t>Electrical and Electronic Servicing</t>
  </si>
  <si>
    <t>Electrotechnical</t>
  </si>
  <si>
    <t>Emergency Fire Service Operations</t>
  </si>
  <si>
    <t>Employer Defined Programme</t>
  </si>
  <si>
    <t>Employment Related Services</t>
  </si>
  <si>
    <t>Engineering</t>
  </si>
  <si>
    <t>Engineering Construction</t>
  </si>
  <si>
    <t>Engineering Design and Draughtsperson</t>
  </si>
  <si>
    <t>Engineering Technician</t>
  </si>
  <si>
    <t>Enterprise</t>
  </si>
  <si>
    <t>Environmental Conservation</t>
  </si>
  <si>
    <t>Equine Industry</t>
  </si>
  <si>
    <t>Event Assistant</t>
  </si>
  <si>
    <t>Facilities Management</t>
  </si>
  <si>
    <t>Facilities Management Supervisor</t>
  </si>
  <si>
    <t>Farriery</t>
  </si>
  <si>
    <t>Fashion and Textiles</t>
  </si>
  <si>
    <t>Fencing</t>
  </si>
  <si>
    <t>Financial Services Administrator</t>
  </si>
  <si>
    <t>Fire Emergency and Security Systems Technician</t>
  </si>
  <si>
    <t>Floristry</t>
  </si>
  <si>
    <t>Food and Drink Advanced Process Operator</t>
  </si>
  <si>
    <t>Food and Drink Maintenance Engineer</t>
  </si>
  <si>
    <t>Food Manufacture</t>
  </si>
  <si>
    <t>Funeral Operations and Services</t>
  </si>
  <si>
    <t>Furniture Furnishings and Interiors Industry</t>
  </si>
  <si>
    <t>Game and Wildlife Management</t>
  </si>
  <si>
    <t>Gas Engineering</t>
  </si>
  <si>
    <t>Gas Industry</t>
  </si>
  <si>
    <t>Gas Network Craftsperson</t>
  </si>
  <si>
    <t>Glass Industry Occupations</t>
  </si>
  <si>
    <t>Hairdressing</t>
  </si>
  <si>
    <t>Health and Social Care</t>
  </si>
  <si>
    <t>Health Informatics</t>
  </si>
  <si>
    <t>Heating, Ventilation, Air Conditioning and Refrigeration</t>
  </si>
  <si>
    <t>Heavy Vehicle Service and Maintenance Technician</t>
  </si>
  <si>
    <t>Horticulture</t>
  </si>
  <si>
    <t>Hospitality and Catering</t>
  </si>
  <si>
    <t>Hospitality Supervisor</t>
  </si>
  <si>
    <t>Housing</t>
  </si>
  <si>
    <t>Housing/Property Management</t>
  </si>
  <si>
    <t>Information and Library Services</t>
  </si>
  <si>
    <t>Information Security</t>
  </si>
  <si>
    <t>Infrastructure Technician</t>
  </si>
  <si>
    <t>Installation Electrician/Maintenance Electrician</t>
  </si>
  <si>
    <t>Insurance Practitioner</t>
  </si>
  <si>
    <t>Intelligence Analysis</t>
  </si>
  <si>
    <t>Investment Operations Technician</t>
  </si>
  <si>
    <t>IT and Telecoms Professionals</t>
  </si>
  <si>
    <t>IT Technical Salesperson</t>
  </si>
  <si>
    <t>IT User</t>
  </si>
  <si>
    <t>Jewellery, Silversmithing and Allied Trades</t>
  </si>
  <si>
    <t>Journalism</t>
  </si>
  <si>
    <t>Junior Content Producer</t>
  </si>
  <si>
    <t>Junior Journalist</t>
  </si>
  <si>
    <t>Laboratory Technician</t>
  </si>
  <si>
    <t>Laboratory Technicians</t>
  </si>
  <si>
    <t>Land-based Service Engineering</t>
  </si>
  <si>
    <t>Land-Based Service Engineering Technician</t>
  </si>
  <si>
    <t>Lead Adult Care Worker</t>
  </si>
  <si>
    <t>Learning and Development (Direct Training and Support)</t>
  </si>
  <si>
    <t>Learning Support</t>
  </si>
  <si>
    <t>Legal Advice</t>
  </si>
  <si>
    <t>Legal Services</t>
  </si>
  <si>
    <t>Licensed Hospitality</t>
  </si>
  <si>
    <t>Live Event Rigger</t>
  </si>
  <si>
    <t>Local Taxation and Benefits</t>
  </si>
  <si>
    <t>Logistics Operations Management</t>
  </si>
  <si>
    <t>Maintenance and Operations Engineering Technician</t>
  </si>
  <si>
    <t>Management</t>
  </si>
  <si>
    <t>Marketing and Communications</t>
  </si>
  <si>
    <t>Mechatronics Maintenance Technician</t>
  </si>
  <si>
    <t>MES Plumbing</t>
  </si>
  <si>
    <t>Metal Processing and Allied Operations</t>
  </si>
  <si>
    <t>Mortgage Adviser</t>
  </si>
  <si>
    <t>Motor Vehicle Service and Maintenance Technician (light vehicle)</t>
  </si>
  <si>
    <t>Nail Services</t>
  </si>
  <si>
    <t>Non-destructive Testing Engineering Technician</t>
  </si>
  <si>
    <t>Operations and Quality Improvement</t>
  </si>
  <si>
    <t>Paralegal</t>
  </si>
  <si>
    <t>Payroll</t>
  </si>
  <si>
    <t>Photo Imaging for Staff Photographers</t>
  </si>
  <si>
    <t>Policing</t>
  </si>
  <si>
    <t>Polymer Processing and Signmaking</t>
  </si>
  <si>
    <t>Power Industry</t>
  </si>
  <si>
    <t>Power Network Craftsperson</t>
  </si>
  <si>
    <t>Print and Printed Packaging</t>
  </si>
  <si>
    <t>Process Technology</t>
  </si>
  <si>
    <t>Procurement</t>
  </si>
  <si>
    <t>Product Design and Development Technician</t>
  </si>
  <si>
    <t>Property Services</t>
  </si>
  <si>
    <t>Providing Financial Services</t>
  </si>
  <si>
    <t>Providing Security Services</t>
  </si>
  <si>
    <t>Public Service Operational Delivery Officer</t>
  </si>
  <si>
    <t>Rail Engineering Technician</t>
  </si>
  <si>
    <t>Rail Infrastructure Engineering</t>
  </si>
  <si>
    <t>Rail Services</t>
  </si>
  <si>
    <t>Rail Traction and Rolling Stock Engineering</t>
  </si>
  <si>
    <t>Railway Engineering Design Technician</t>
  </si>
  <si>
    <t>Recruitment</t>
  </si>
  <si>
    <t>Refrigeration Air Conditioning and Heat Pump Engineering Technician</t>
  </si>
  <si>
    <t>Retail</t>
  </si>
  <si>
    <t>Retail Team Leader</t>
  </si>
  <si>
    <t>Sales and Telesales</t>
  </si>
  <si>
    <t>Science Industry Maintenance Technician</t>
  </si>
  <si>
    <t>Science Manufacturing Technician</t>
  </si>
  <si>
    <t>Senior Financial Services Customer Adviser</t>
  </si>
  <si>
    <t>Senior Healthcare Support Worker</t>
  </si>
  <si>
    <t>Signmaking</t>
  </si>
  <si>
    <t>Social Media and Digital Marketing</t>
  </si>
  <si>
    <t>Software Development Technician</t>
  </si>
  <si>
    <t>Sound Recording, Engineering and Studio Facilities</t>
  </si>
  <si>
    <t>Spa Therapy</t>
  </si>
  <si>
    <t>Spectacle Maker</t>
  </si>
  <si>
    <t>Sporting Excellence</t>
  </si>
  <si>
    <t>Supply Chain Management</t>
  </si>
  <si>
    <t>Supporting Teaching and Learning in Physical Education and School Sport</t>
  </si>
  <si>
    <t>Supporting teaching and learning in schools</t>
  </si>
  <si>
    <t>Surveying</t>
  </si>
  <si>
    <t>Surveying Technician</t>
  </si>
  <si>
    <t>Sustainable Resource Management</t>
  </si>
  <si>
    <t>Team Leader/Supervisor</t>
  </si>
  <si>
    <t>Levy Supported</t>
  </si>
  <si>
    <t>Other</t>
  </si>
  <si>
    <t>Traffic Office</t>
  </si>
  <si>
    <t>Transport Engineering and Maintenance</t>
  </si>
  <si>
    <t>Transport Planning Technician</t>
  </si>
  <si>
    <t>Travel Consultant</t>
  </si>
  <si>
    <t>Travel Services</t>
  </si>
  <si>
    <t>Trees and Timber</t>
  </si>
  <si>
    <t>Unified Communications Technician</t>
  </si>
  <si>
    <t>Utilities Engineering Technician</t>
  </si>
  <si>
    <t>Vehicle Body and Paint Operations</t>
  </si>
  <si>
    <t>Vehicle Fitting</t>
  </si>
  <si>
    <t>Vehicle Maintenance and Repair</t>
  </si>
  <si>
    <t>Vehicle Parts Operations</t>
  </si>
  <si>
    <t>Vehicle Restoration</t>
  </si>
  <si>
    <t>Vehicle Sales</t>
  </si>
  <si>
    <t>Veterinary Nursing</t>
  </si>
  <si>
    <t>Volunteer Management</t>
  </si>
  <si>
    <t>Warehousing and Storage</t>
  </si>
  <si>
    <t>Water Industry</t>
  </si>
  <si>
    <t>Water Process Technician</t>
  </si>
  <si>
    <t>Welding</t>
  </si>
  <si>
    <t>Workplace Pensions (Administrator or Consultant)</t>
  </si>
  <si>
    <t>Youth Work</t>
  </si>
  <si>
    <t>Actuarial Technician</t>
  </si>
  <si>
    <t>Advanced Dairy Technologist</t>
  </si>
  <si>
    <t>Advanced Diagnostics and Management Principles</t>
  </si>
  <si>
    <t>Advertising and Marketing Communications</t>
  </si>
  <si>
    <t>Aerospace Engineer (degree)</t>
  </si>
  <si>
    <t>Aerospace Software Development Engineer (degree)</t>
  </si>
  <si>
    <t>Assistant Technical Director (visual effects)</t>
  </si>
  <si>
    <t>Associate Ambulance Practitioner</t>
  </si>
  <si>
    <t>Associate Project Manager</t>
  </si>
  <si>
    <t>Broadcast Production</t>
  </si>
  <si>
    <t>Broadcast Technology Higher Apprenticeship - BBC</t>
  </si>
  <si>
    <t>Business Innovation and Growth</t>
  </si>
  <si>
    <t>Care Leadership and Management</t>
  </si>
  <si>
    <t>Chartered Legal Executive</t>
  </si>
  <si>
    <t>Chartered Manager (degree)</t>
  </si>
  <si>
    <t>Chartered Surveyor (degree)</t>
  </si>
  <si>
    <t>Construction Management</t>
  </si>
  <si>
    <t>Control /Technical Support Engineer (degree)</t>
  </si>
  <si>
    <t>Conveyancing Technician</t>
  </si>
  <si>
    <t>Cyber Intrusion Analyst</t>
  </si>
  <si>
    <t>Cyber Security Technologist</t>
  </si>
  <si>
    <t>Data Analyst</t>
  </si>
  <si>
    <t>Dental Practice Manager</t>
  </si>
  <si>
    <t>Digital and Technology Solutions Professional (degree)</t>
  </si>
  <si>
    <t>Electrical /Electronic Technical Support Engineer (degree)</t>
  </si>
  <si>
    <t>Engineering Technology</t>
  </si>
  <si>
    <t>Financial Adviser</t>
  </si>
  <si>
    <t>Health Assistant Practitioner</t>
  </si>
  <si>
    <t>Healthcare Assistant Practitioner</t>
  </si>
  <si>
    <t>Hospitality Management</t>
  </si>
  <si>
    <t>Human Resource Management</t>
  </si>
  <si>
    <t>Insurance</t>
  </si>
  <si>
    <t>Insurance Professional</t>
  </si>
  <si>
    <t>Intelligence Operations</t>
  </si>
  <si>
    <t>Investment Operations Specialist</t>
  </si>
  <si>
    <t>IS Business Analyst</t>
  </si>
  <si>
    <t>Junior 2D Artist (visual effects)</t>
  </si>
  <si>
    <t>Junior Management Consultant</t>
  </si>
  <si>
    <t>Laboratory Scientist</t>
  </si>
  <si>
    <t>Licensed Conveyancer</t>
  </si>
  <si>
    <t>Life Science and Chemical Science Professionals</t>
  </si>
  <si>
    <t>Manufacturing Engineer (degree)</t>
  </si>
  <si>
    <t>Mineral Products Technology</t>
  </si>
  <si>
    <t>Network Engineer</t>
  </si>
  <si>
    <t>Nuclear Scientist and Nuclear Engineer (degree)</t>
  </si>
  <si>
    <t>Nuclear Welding Inspection Technician</t>
  </si>
  <si>
    <t>Operations/Departmental Manager</t>
  </si>
  <si>
    <t>Paraplanner</t>
  </si>
  <si>
    <t>Product Design and Development Engineer (degree)</t>
  </si>
  <si>
    <t>Professional Services</t>
  </si>
  <si>
    <t>Project Management</t>
  </si>
  <si>
    <t>Public Relations</t>
  </si>
  <si>
    <t>Public Sector Commercial Professional</t>
  </si>
  <si>
    <t>Relationship Manager (Banking)</t>
  </si>
  <si>
    <t>Retail Management</t>
  </si>
  <si>
    <t>Retail Manager</t>
  </si>
  <si>
    <t>Senior Housing/Property Management</t>
  </si>
  <si>
    <t>Software Developer</t>
  </si>
  <si>
    <t>Software Tester</t>
  </si>
  <si>
    <t>Solicitor</t>
  </si>
  <si>
    <t>Systems Engineering Masters Level</t>
  </si>
  <si>
    <t>Unified Communications Trouble Shooter</t>
  </si>
  <si>
    <t>Able Seafarer (Deck)</t>
  </si>
  <si>
    <t>Adult Care Worker</t>
  </si>
  <si>
    <t>Butcher</t>
  </si>
  <si>
    <t>Ceramics Manufacturing</t>
  </si>
  <si>
    <t>Commis Chef</t>
  </si>
  <si>
    <t>Community Safety</t>
  </si>
  <si>
    <t>Credit Controller/Collector</t>
  </si>
  <si>
    <t>Customer Service Practitioner</t>
  </si>
  <si>
    <t>Dual Fuel Smart Meter Installer</t>
  </si>
  <si>
    <t>Explosives Storage and Maintenance</t>
  </si>
  <si>
    <t>Financial Services Customer Adviser</t>
  </si>
  <si>
    <t>Food and Drink Process Operator</t>
  </si>
  <si>
    <t>Furniture Manufacturer</t>
  </si>
  <si>
    <t>Gas Network Team Leader</t>
  </si>
  <si>
    <t>Golf Greenkeeper</t>
  </si>
  <si>
    <t>Hair Professional</t>
  </si>
  <si>
    <t>Healthcare Science Assistant</t>
  </si>
  <si>
    <t>Healthcare Support Worker</t>
  </si>
  <si>
    <t>Horticulture and Landscape Operative</t>
  </si>
  <si>
    <t>Hospitality Team Member</t>
  </si>
  <si>
    <t>Housing/Property Management Assistant</t>
  </si>
  <si>
    <t>Industrial Applications</t>
  </si>
  <si>
    <t>International Trade and Logistics Operations</t>
  </si>
  <si>
    <t>Investment Operations Administrator</t>
  </si>
  <si>
    <t>Land-Based Service Engineer</t>
  </si>
  <si>
    <t>Large Goods Vehicle (LGV) Driver</t>
  </si>
  <si>
    <t>Locksmithing</t>
  </si>
  <si>
    <t>Mail Services</t>
  </si>
  <si>
    <t>Marine Industry</t>
  </si>
  <si>
    <t>Multi-skilled Vehicle Collision Repair</t>
  </si>
  <si>
    <t>Non-destructive Testing (NDT) Operator</t>
  </si>
  <si>
    <t>Nuclear Health Physics Monitor</t>
  </si>
  <si>
    <t>Nursing Assistants in a Veterinary Environment</t>
  </si>
  <si>
    <t>Property Maintenance Operative</t>
  </si>
  <si>
    <t>Public Services</t>
  </si>
  <si>
    <t>Rail Engineering Operative</t>
  </si>
  <si>
    <t>Rail Engineering Overhead Line Construction</t>
  </si>
  <si>
    <t>Rail Transport Engineering</t>
  </si>
  <si>
    <t>Retailer</t>
  </si>
  <si>
    <t>Road Passenger Transport - Bus and Coach</t>
  </si>
  <si>
    <t>Smart Meter Installations (Dual Fuel)</t>
  </si>
  <si>
    <t>Specialized Process Operations (Nuclear)</t>
  </si>
  <si>
    <t>Sports Turf Operative</t>
  </si>
  <si>
    <t>Supply Chain Operator</t>
  </si>
  <si>
    <t>Supply Chain Warehouse Operative</t>
  </si>
  <si>
    <t>Trade Business Services</t>
  </si>
  <si>
    <t>Wood and Timber Processing and Merchants Industry</t>
  </si>
  <si>
    <t>REDBRIDGE LONDON BOROUGH COUNCIL</t>
  </si>
  <si>
    <t>Creative Craft Practitioner</t>
  </si>
  <si>
    <t>GILLIAN NEIGHBOUR</t>
  </si>
  <si>
    <t>YOUTRAIN LIMITED</t>
  </si>
  <si>
    <t>Aerospace Manufacturing Electrical, Mechanical and Systems Fitter</t>
  </si>
  <si>
    <t>Automotive Clay Modelling</t>
  </si>
  <si>
    <t>FASHION - ENTER LTD</t>
  </si>
  <si>
    <t>Machinist (Advanced Manufacturing Engineering)</t>
  </si>
  <si>
    <t>CHAMELEON VOCATIONAL TRAINING LIMITED</t>
  </si>
  <si>
    <t>MORLEY COLLEGE LIMITED</t>
  </si>
  <si>
    <t>SOUTH WEST REGIONAL ASSESSMENT CENTRE LIMITED</t>
  </si>
  <si>
    <t>Junior Energy Manager</t>
  </si>
  <si>
    <t>CUMBRIA COUNTY COUNCIL</t>
  </si>
  <si>
    <t>T.M.S LEARNING AND SKILLS SUPPORT LTD.</t>
  </si>
  <si>
    <t>Engineering Environmental Technologies</t>
  </si>
  <si>
    <t>Fashion and Textiles:Technical</t>
  </si>
  <si>
    <t>Outside Broadcasting Engineer (degree)</t>
  </si>
  <si>
    <t>Animal Technology</t>
  </si>
  <si>
    <t>HILLINGDON LONDON BOROUGH COUNCIL</t>
  </si>
  <si>
    <t>ALL INCLUSIVE ADVICE AND TRAINING LTD</t>
  </si>
  <si>
    <t>Bookkeeping</t>
  </si>
  <si>
    <t>BEXLEY LONDON BOROUGH COUNCIL</t>
  </si>
  <si>
    <t>WORKPAYS LIMITED</t>
  </si>
  <si>
    <t>DMR TRAINING &amp; CONSULTANCY LIMITED</t>
  </si>
  <si>
    <t>FORSTER COMMUNITY COLLEGE LIMITED</t>
  </si>
  <si>
    <t>Airside Operator</t>
  </si>
  <si>
    <t>Paper Manufacture</t>
  </si>
  <si>
    <t>Commercial Moving</t>
  </si>
  <si>
    <t>HEALTH &amp; SAFETY TRAINING LIMITED</t>
  </si>
  <si>
    <t>Fundraising</t>
  </si>
  <si>
    <t>Providing Financial Advice</t>
  </si>
  <si>
    <t>Missing (Not Applicable/ Not Known)</t>
  </si>
  <si>
    <t>MARTINEX LIMITED</t>
  </si>
  <si>
    <t>HARINGEY LONDON BOROUGH COUNCIL</t>
  </si>
  <si>
    <t>Fish Husbandry and Fish Management</t>
  </si>
  <si>
    <t>ISS UK LIMITED</t>
  </si>
  <si>
    <t>1LIFE MANAGEMENT SOLUTIONS LIMITED</t>
  </si>
  <si>
    <t>Extractive and Mineral Processing Occupations</t>
  </si>
  <si>
    <t>Energy Assessment and Advice</t>
  </si>
  <si>
    <t>WEST BERKSHIRE COUNCIL</t>
  </si>
  <si>
    <t>WESTWARD PATHFINDER</t>
  </si>
  <si>
    <t>PROSPECTS LEARNING FOUNDATION LIMITED</t>
  </si>
  <si>
    <t>MANCHESTER AIRPORT PLC</t>
  </si>
  <si>
    <t>Pharmacy Technicians</t>
  </si>
  <si>
    <t>SPRINGFIELD EDUCATION AND TRAINING LIMITED</t>
  </si>
  <si>
    <t>ACADEMY OF MUSIC &amp; SOUND LTD</t>
  </si>
  <si>
    <t>Coatings Development Plan</t>
  </si>
  <si>
    <t>DERWEN COLLEGE</t>
  </si>
  <si>
    <t>WEST SUSSEX COUNTY COUNCIL</t>
  </si>
  <si>
    <t>SKILLS UK LTD</t>
  </si>
  <si>
    <t>NETWORK RAIL INFRASTRUCTURE LIMITED</t>
  </si>
  <si>
    <t>CHESHIRE WEST AND CHESTER COUNCIL</t>
  </si>
  <si>
    <t>THOMAS ROTHERHAM COLLEGE</t>
  </si>
  <si>
    <t>WARWICKSHIRE COUNTY COUNCIL</t>
  </si>
  <si>
    <t>ASHTON SIXTH FORM COLLEGE</t>
  </si>
  <si>
    <t>Metals Processing</t>
  </si>
  <si>
    <t>UNIVERSITY OF THE ARTS, LONDON</t>
  </si>
  <si>
    <t>STOCKPORT METROPOLITAN BOROUGH COUNCIL</t>
  </si>
  <si>
    <t>2017/18 (R14 final)</t>
  </si>
  <si>
    <t>4) Age is calculated based on age at start of the programme rather than based on 31 August.</t>
  </si>
  <si>
    <t>5)  In this table full-year numbers are a count of the number of starts at any point during the year.  Learners starting more than one apprenticeship will appear more than once.</t>
  </si>
  <si>
    <t>6) In this table full-year numbers are a count of the number of achievements at any point during the year.  Learners achieving more than one apprenticeship will appear more than once.</t>
  </si>
  <si>
    <t>Funding Type</t>
  </si>
  <si>
    <t>Customer Service Specialist</t>
  </si>
  <si>
    <t>THE TRAFFORD COLLEGE GROUP</t>
  </si>
  <si>
    <t>STOKE-ON-TRENT CITY COUNCIL</t>
  </si>
  <si>
    <t>EAST SUSSEX COLLEGE GROUP</t>
  </si>
  <si>
    <t>Business Administrator</t>
  </si>
  <si>
    <t>GREATER MANCHESTER MENTAL HEALTH NHS FOUNDATION TRUST</t>
  </si>
  <si>
    <t>TELFORD COLLEGE</t>
  </si>
  <si>
    <t>MERCIA COLLEGE LIMITED</t>
  </si>
  <si>
    <t>CITY COLLEGE NOTTINGHAM</t>
  </si>
  <si>
    <t>CHICHESTER COLLEGE GROUP</t>
  </si>
  <si>
    <t>FIT UK TRAINING &amp; EDUCATION LTD</t>
  </si>
  <si>
    <t>AGINCARE GROUP LIMITED</t>
  </si>
  <si>
    <t>PIPER TRAINING LIMITED</t>
  </si>
  <si>
    <t>CITY OF SUNDERLAND COLLEGE</t>
  </si>
  <si>
    <t>WILTSHIRE COLLEGE AND UNIVERSITY CENTRE</t>
  </si>
  <si>
    <t>UNIVERSITY OF THE WEST OF ENGLAND, BRISTOL</t>
  </si>
  <si>
    <t>DUDLEY COLLEGE OF TECHNOLOGY</t>
  </si>
  <si>
    <t>HR Consultant / Partner</t>
  </si>
  <si>
    <t>DEARING LIMITED</t>
  </si>
  <si>
    <t>Aviation Ground Operative</t>
  </si>
  <si>
    <t>NORTHWEST EDUCATION AND TRAINING LIMITED</t>
  </si>
  <si>
    <t>GK APPRENTICESHIPS LIMITED</t>
  </si>
  <si>
    <t>NOTTINGHAM COLLEGE</t>
  </si>
  <si>
    <t>EDUCATION AND SKILLS TRAINING &amp; DEVELOPMENT LIMITED</t>
  </si>
  <si>
    <t>TENDEAN LIMITED</t>
  </si>
  <si>
    <t>ACORN TRAINING LTD</t>
  </si>
  <si>
    <t>S.A.M.B.</t>
  </si>
  <si>
    <t>ABM TRAINING (UK) LTD</t>
  </si>
  <si>
    <t>360 RECRUITMENT LIMITED</t>
  </si>
  <si>
    <t>INTROTRAIN &amp; FORUM LIMITED</t>
  </si>
  <si>
    <t>ITL TRAINING LIMITED</t>
  </si>
  <si>
    <t>Project Controls Technician</t>
  </si>
  <si>
    <t>CITRUS TRAINING SOLUTIONS LTD.</t>
  </si>
  <si>
    <t>HR Support</t>
  </si>
  <si>
    <t>Civil Engineer (degree)</t>
  </si>
  <si>
    <t>VH DOCTORS LIMITED</t>
  </si>
  <si>
    <t>Recruitment Consultant</t>
  </si>
  <si>
    <t>EFFECTIVE OPERATIONAL SOLUTIONS LTD.</t>
  </si>
  <si>
    <t>THE EDUCATION AND SKILLS PARTNERSHIP LTD</t>
  </si>
  <si>
    <t>CAPITAL 4 TRAINING LIMITED</t>
  </si>
  <si>
    <t>INTEGER TRAINING LIMITED</t>
  </si>
  <si>
    <t>LONDON SKILLS FOR GROWTH LIMITED</t>
  </si>
  <si>
    <t>XTOL DEVELOPMENT SERVICES LIMITED</t>
  </si>
  <si>
    <t>TRAINPLUS LTD</t>
  </si>
  <si>
    <t>IGNITE SPORT UK LIMITED</t>
  </si>
  <si>
    <t>Senior Leader Master's Degree Apprenticeship (degree)</t>
  </si>
  <si>
    <t>INTERLEARN LIMITED</t>
  </si>
  <si>
    <t>Compliance / Risk Officer</t>
  </si>
  <si>
    <t>CSA (SERVICES) LTD</t>
  </si>
  <si>
    <t>JAG TRAINING LIMITED</t>
  </si>
  <si>
    <t>HAVANT AND SOUTH DOWNS COLLEGE</t>
  </si>
  <si>
    <t>Arborist</t>
  </si>
  <si>
    <t>ENTRUST SUPPORT SERVICES LIMITED</t>
  </si>
  <si>
    <t>PREMIER NURSING AGENCY LIMITED</t>
  </si>
  <si>
    <t>BEATS LEARNING LIMITED</t>
  </si>
  <si>
    <t>NET SECURITY TRAINING LIMITED</t>
  </si>
  <si>
    <t>EUROSOURCE SOLUTIONS LIMITED</t>
  </si>
  <si>
    <t>JUNIPER TRAINING LIMITED</t>
  </si>
  <si>
    <t>COGENT SKILLS TRAINING LIMITED</t>
  </si>
  <si>
    <t>HAVILAH PROSPECTS LIMITED</t>
  </si>
  <si>
    <t>VISTA TRAINING SOLUTIONS LIMITED</t>
  </si>
  <si>
    <t>HCUC</t>
  </si>
  <si>
    <t>CILEX LAW SCHOOL LIMITED</t>
  </si>
  <si>
    <t>JUST IT TRAINING LIMITED</t>
  </si>
  <si>
    <t>PARETO LAW LIMITED</t>
  </si>
  <si>
    <t>DN COLLEGES GROUP</t>
  </si>
  <si>
    <t>ASPIRE SPORTING ACADEMY LTD</t>
  </si>
  <si>
    <t>Building Services Design Engineer (degree)</t>
  </si>
  <si>
    <t>CARESHIELD LIMITED</t>
  </si>
  <si>
    <t>ZENITH PEOPLE LIMITED</t>
  </si>
  <si>
    <t>WDR LIMITED</t>
  </si>
  <si>
    <t>Children,Young People and Families Manager</t>
  </si>
  <si>
    <t>Trade Supplier</t>
  </si>
  <si>
    <t>FIRST RUNG LIMITED</t>
  </si>
  <si>
    <t>Public Relations Assistant</t>
  </si>
  <si>
    <t>NEW GENERATION TRAINING AND CONSULTANCY LIMITED</t>
  </si>
  <si>
    <t>STEPPING STONES EDUCATION AND TRAINING LIMITED</t>
  </si>
  <si>
    <t>KRESTON REEVES LLP</t>
  </si>
  <si>
    <t>CHESHIRE COLLEGE SOUTH AND WEST</t>
  </si>
  <si>
    <t>TECHNICAL PROFESSIONALS LIMITED</t>
  </si>
  <si>
    <t>KIDS ALLOWED LIMITED</t>
  </si>
  <si>
    <t>CONSTRUCTION TRAINING SPECIALISTS LIMITED</t>
  </si>
  <si>
    <t>W PEOPLE LIMITED</t>
  </si>
  <si>
    <t>TRAINING ASSESSMENT &amp; CONSULTANCY SERVICES LIMITED</t>
  </si>
  <si>
    <t>CONSTRUCTION WORKS (HULL) LIMITED</t>
  </si>
  <si>
    <t>SOUTH THAMES COLLEGES GROUP</t>
  </si>
  <si>
    <t>CHERITH SIMMONS LEARNING &amp; DEVELOPMENT LLP</t>
  </si>
  <si>
    <t>SHAW HEALTHCARE (GROUP) LIMITED</t>
  </si>
  <si>
    <t>Supply Chain Practitioner (Fast Moving Consumer Good)</t>
  </si>
  <si>
    <t>Aviation Ground Specialist</t>
  </si>
  <si>
    <t>CREATIVE SPORT &amp; LEISURE LTD</t>
  </si>
  <si>
    <t>Carpentry and Joinery</t>
  </si>
  <si>
    <t>BRENIKOV ASSOCIATES LIMITED</t>
  </si>
  <si>
    <t>IMPELLAM GROUP PLC</t>
  </si>
  <si>
    <t>EASI HAIRDRESSING ACADEMY LIMITED</t>
  </si>
  <si>
    <t>INTERTRAIN UK LTD.</t>
  </si>
  <si>
    <t>APPRENTICE ASSESSMENTS LIMITED</t>
  </si>
  <si>
    <t>OPTIMUM SKILLS LIMITED</t>
  </si>
  <si>
    <t>TRS TRAINING LIMITED</t>
  </si>
  <si>
    <t>Nursing Associate</t>
  </si>
  <si>
    <t>ELIESHA TRAINING LIMITED</t>
  </si>
  <si>
    <t>NEW LONDON EDUCATIONAL TRUST</t>
  </si>
  <si>
    <t>CARE ASSESSMENT TRAINING SERVICES LTD</t>
  </si>
  <si>
    <t>Registered Nurse (degree)</t>
  </si>
  <si>
    <t>UNIVERSITY OF BEDFORDSHIRE</t>
  </si>
  <si>
    <t>CALL WISER LTD</t>
  </si>
  <si>
    <t>THE KNOWLEDGE ACADEMY LIMITED</t>
  </si>
  <si>
    <t>ACTIVE LEARNING &amp; DEVELOPMENT LIMITED</t>
  </si>
  <si>
    <t>THE NATIONAL COLLEGE FOR HIGH SPEED RAIL LIMITED</t>
  </si>
  <si>
    <t>Recruitment Resourcer</t>
  </si>
  <si>
    <t>BIRMINGHAM CITY UNIVERSITY</t>
  </si>
  <si>
    <t>ALAN HESTER ASSOCIATES LIMITED</t>
  </si>
  <si>
    <t>Food Industry Technical Professional (degree)</t>
  </si>
  <si>
    <t>Commercial Procurement and Supply</t>
  </si>
  <si>
    <t>CORNWALL MARINE NETWORK LIMITED</t>
  </si>
  <si>
    <t>ACE TRAINING AND CONSULTANCY LIMITED</t>
  </si>
  <si>
    <t>EKC GROUP</t>
  </si>
  <si>
    <t>PHOENIX4TRAINING LLP</t>
  </si>
  <si>
    <t>UNIVERSITY OF WOLVERHAMPTON</t>
  </si>
  <si>
    <t>ANGLIA PROFESSIONAL TRAINING LIMITED</t>
  </si>
  <si>
    <t>Embedded Electronic Systems Design and Development Engineer (degree)</t>
  </si>
  <si>
    <t>STEVE WILLIS TRAINING LTD.</t>
  </si>
  <si>
    <t>SIMIAN RISK MANAGEMENT LIMITED</t>
  </si>
  <si>
    <t>CARE-EX SERVICES LIMITED</t>
  </si>
  <si>
    <t>NORTHERN POWERGRID (YORKSHIRE) PLC</t>
  </si>
  <si>
    <t>UNIVERSITY ACADEMY HOLBEACH</t>
  </si>
  <si>
    <t>Community Activator Coach</t>
  </si>
  <si>
    <t>Train Driver</t>
  </si>
  <si>
    <t>FIRST INTUITION BRISTOL LIMITED</t>
  </si>
  <si>
    <t>SOLVO VIR LTD</t>
  </si>
  <si>
    <t>E G S NATIONWIDE LIMITED</t>
  </si>
  <si>
    <t>UKFAST.NET LIMITED</t>
  </si>
  <si>
    <t>KIWI EDUCATION LTD</t>
  </si>
  <si>
    <t>UNIVERSITY HOSPITALS BRISTOL NHS FOUNDATION TRUST</t>
  </si>
  <si>
    <t>ISS FACILITY SERVICES LIMITED</t>
  </si>
  <si>
    <t>GLOBAL SKILLS TRAINING LTD</t>
  </si>
  <si>
    <t>NORTON WEBB LIMITED</t>
  </si>
  <si>
    <t>DIGITAL SKILLS SOLUTIONS LIMITED</t>
  </si>
  <si>
    <t>NTG TRAINING LTD</t>
  </si>
  <si>
    <t>THE NVQ TRAINING CENTRE LIMITED</t>
  </si>
  <si>
    <t>DOVE NEST MANAGEMENT TRAINING AND DEVELOPMENT LIMITED</t>
  </si>
  <si>
    <t>Nuclear Technician</t>
  </si>
  <si>
    <t>NORTH LONDON GARAGES GTA</t>
  </si>
  <si>
    <t>CHRYSOS H.R. SOLUTIONS LIMITED</t>
  </si>
  <si>
    <t>LEADERSHIP IN ACTION LIMITED</t>
  </si>
  <si>
    <t>LEWTAY TRAINING LIMITED</t>
  </si>
  <si>
    <t>Senior Insurance Professional</t>
  </si>
  <si>
    <t>WELCOME SKILLS LIMITED</t>
  </si>
  <si>
    <t>Improvement Practitioner</t>
  </si>
  <si>
    <t>CAPELLA ASSOCIATES LTD</t>
  </si>
  <si>
    <t>Construction Site Engineering Technician</t>
  </si>
  <si>
    <t>SOUTH WEST SKILLS ACADEMY LIMITED</t>
  </si>
  <si>
    <t>SOMAX LIMITED</t>
  </si>
  <si>
    <t>Metrology Technician</t>
  </si>
  <si>
    <t>ACTIV FIRST LIMITED</t>
  </si>
  <si>
    <t>PARTNERSHIP TRAINING LIMITED</t>
  </si>
  <si>
    <t>OASIS CARE AND TRAINING AGENCY (OCTA)</t>
  </si>
  <si>
    <t>MEAT EAST ANGLIA TRADES (IPSWICH) LIMITED</t>
  </si>
  <si>
    <t>SHOWCASE TRAINING LTD</t>
  </si>
  <si>
    <t>TRAIN TOGETHER LIMITED</t>
  </si>
  <si>
    <t>FIRST INTUITION READING LIMITED</t>
  </si>
  <si>
    <t>RICOH UK LIMITED</t>
  </si>
  <si>
    <t>PRESIDENCY LONDON COLLEGE LIMITED</t>
  </si>
  <si>
    <t>SOLENT UNIVERSITY</t>
  </si>
  <si>
    <t>BIRMINGHAM WOMEN'S AND CHILDREN'S NHS FOUNDATION TRUST</t>
  </si>
  <si>
    <t>N-GAGED TRAINING &amp; RECRUITMENT LIMITED</t>
  </si>
  <si>
    <t>Hospitality Manager</t>
  </si>
  <si>
    <t>ACCIPIO LIMITED</t>
  </si>
  <si>
    <t>THE ACADEMY HUB LTD</t>
  </si>
  <si>
    <t>BISHOP GROSSETESTE UNIVERSITY</t>
  </si>
  <si>
    <t>DUDLEY METROPOLITAN BOROUGH COUNCIL</t>
  </si>
  <si>
    <t>LONDON METROPOLITAN UNIVERSITY</t>
  </si>
  <si>
    <t>PBC ASSOCIATES LIMITED</t>
  </si>
  <si>
    <t>UNIVERSITY OF SUFFOLK</t>
  </si>
  <si>
    <t>MERSEY CARE NHS FOUNDATION TRUST</t>
  </si>
  <si>
    <t>Teacher</t>
  </si>
  <si>
    <t>CERT LTD</t>
  </si>
  <si>
    <t>High Speed Rail and Infrastructure Technician</t>
  </si>
  <si>
    <t>INSTEP UK LIMITED</t>
  </si>
  <si>
    <t>ONE TO ONE SUPPORT SERVICES LIMITED</t>
  </si>
  <si>
    <t>GEM PARTNERSHIP LIMITED</t>
  </si>
  <si>
    <t>BUCKINGHAMSHIRE NEW UNIVERSITY</t>
  </si>
  <si>
    <t>GREENDALE LIMITED</t>
  </si>
  <si>
    <t>UNIVERSITY HOSPITAL BIRMINGHAM NHS FOUNDATION TRUST</t>
  </si>
  <si>
    <t>Equine Groom</t>
  </si>
  <si>
    <t>PRINCIPAL SKILLS LIMITED</t>
  </si>
  <si>
    <t>MAXIMUS PEOPLE SERVICES LTD</t>
  </si>
  <si>
    <t>SPECIALIST TRADE COURSES LIMITED</t>
  </si>
  <si>
    <t>GEDLING BOROUGH COUNCIL</t>
  </si>
  <si>
    <t>AB EDUCATION CONSULTANTS LIMITED</t>
  </si>
  <si>
    <t>J &amp; E TRAINING CONSULTANTS LIMITED</t>
  </si>
  <si>
    <t>THE CHALLENGE NETWORK</t>
  </si>
  <si>
    <t>CATALYST LEARNING AND DEVELOPMENT LIMITED</t>
  </si>
  <si>
    <t>FOLKESTONE &amp; HYTHE DISTRICT COUNCIL</t>
  </si>
  <si>
    <t>ASHLEY HUNTER LTD</t>
  </si>
  <si>
    <t>LONDON COLLEGE OF BUSINESS AND LAW LIMITED</t>
  </si>
  <si>
    <t>GINGER NUT MEDIA LIMITED</t>
  </si>
  <si>
    <t>ASSIST KNOWLEDGE DEVELOPMENT LIMITED</t>
  </si>
  <si>
    <t>ALL SPRING MEDIA LIMITED</t>
  </si>
  <si>
    <t>Passenger transport onboard and station team member</t>
  </si>
  <si>
    <t>REED BUSINESS SCHOOL LIMITED</t>
  </si>
  <si>
    <t>BELLIS TRAINING LIMITED</t>
  </si>
  <si>
    <t>School Business Professional</t>
  </si>
  <si>
    <t>MANCHESTER UNIVERSITY NHS FOUNDATION TRUST</t>
  </si>
  <si>
    <t>Optical Assistant</t>
  </si>
  <si>
    <t>AAA TRAINING SOLUTIONS LIMITED</t>
  </si>
  <si>
    <t>Laboratory Scientist (degree)</t>
  </si>
  <si>
    <t>ALPHA CARE AGENCY LIMITED</t>
  </si>
  <si>
    <t>SKILLS REPUBLIC LTD</t>
  </si>
  <si>
    <t>THE PRIORY FEDERATION OF ACADEMIES</t>
  </si>
  <si>
    <t>MYF TRAINING LIMITED</t>
  </si>
  <si>
    <t>BACK 2 WORK COMPLETE TRAINING LIMITED</t>
  </si>
  <si>
    <t>VISION TRAINING (NORTH EAST) LIMITED</t>
  </si>
  <si>
    <t>CATTEN COLLEGE LIMITED</t>
  </si>
  <si>
    <t>AMS NATIONWIDE LTD</t>
  </si>
  <si>
    <t>NEWHAM TRAINING AND EDUCATION CENTRE</t>
  </si>
  <si>
    <t>CAROLE PLUMMER</t>
  </si>
  <si>
    <t>THE SKILLS NETWORK LIMITED</t>
  </si>
  <si>
    <t>Industrial Thermal Insulation Technician</t>
  </si>
  <si>
    <t>THERMAL INSULATION CONTRACTORS ASSOCIATION</t>
  </si>
  <si>
    <t>HYBRID TECHNICAL SERVICES LIMITED</t>
  </si>
  <si>
    <t>THE PENNINE ACUTE HOSPITALS NATIONAL HEALTH SERVICE TRUST</t>
  </si>
  <si>
    <t>AZZURRI RESTAURANTS LIMITED</t>
  </si>
  <si>
    <t>MODE TRAINING LTD</t>
  </si>
  <si>
    <t>KAINUU LTD</t>
  </si>
  <si>
    <t>Postgraduate Engineer (degree)</t>
  </si>
  <si>
    <t>HARRIET ELLIS TRAINING SOLUTIONS LIMITED</t>
  </si>
  <si>
    <t>AZESTA LIMITED</t>
  </si>
  <si>
    <t>Electrical Power Networks Engineer</t>
  </si>
  <si>
    <t>GREENWICH LEISURE LIMITED</t>
  </si>
  <si>
    <t>PENDERSONS LTD</t>
  </si>
  <si>
    <t>TWA LEAN CONSULTING LIMITED</t>
  </si>
  <si>
    <t>CENTREPOINT SOHO</t>
  </si>
  <si>
    <t>AGILITY PEOPLE SERVICES LIMITED</t>
  </si>
  <si>
    <t>BNG TRAINING LIMITED</t>
  </si>
  <si>
    <t>KPMG LLP</t>
  </si>
  <si>
    <t>Building Services Engineering Service and Maintenance Engineer</t>
  </si>
  <si>
    <t>DARWIN TRAINING LIMITED</t>
  </si>
  <si>
    <t>LIFECARE QUALIFICATIONS LIMITED</t>
  </si>
  <si>
    <t>SIMPLY ONE STOP LIMITED</t>
  </si>
  <si>
    <t>Civil Engineering Technician</t>
  </si>
  <si>
    <t>THE CONSULTANCY HOME COUNTIES LIMITED</t>
  </si>
  <si>
    <t>RITA'S TRAINING SERVICES</t>
  </si>
  <si>
    <t>Engineering Construction Pipefitter</t>
  </si>
  <si>
    <t>AMDAS CONSULTANCY LTD</t>
  </si>
  <si>
    <t>Automotive Glazing Technician</t>
  </si>
  <si>
    <t>POSITIVE APPROACH ACADEMY FOR HAIR LIMITED</t>
  </si>
  <si>
    <t>JT DEVELOPMENT SOLUTIONS LIMITED</t>
  </si>
  <si>
    <t>UNIVERSAL LEARNING STREAMS (USL) LIMITED</t>
  </si>
  <si>
    <t>PEACH ORATOR LIMITED</t>
  </si>
  <si>
    <t>POOLE HOSPITAL NHS FOUNDATION TRUST</t>
  </si>
  <si>
    <t>THE WHITE ROSE SCHOOL OF BEAUTY AND COMPLEMENTARY THERAPIES LIMITED</t>
  </si>
  <si>
    <t>NORTH EAST AMBULANCE SERVICE NHS FOUNDATION TRUST</t>
  </si>
  <si>
    <t>PROSPECT TRAINING (YORKSHIRE) LIMITED</t>
  </si>
  <si>
    <t>PIER TECHNOLOGY LTD</t>
  </si>
  <si>
    <t>KNOWLEDGEBRIEF LIMITED</t>
  </si>
  <si>
    <t>FIRST INTUITION CAMBRIDGE LIMITED</t>
  </si>
  <si>
    <t>Bespoke Tailor and Cutter</t>
  </si>
  <si>
    <t>TOTAL TRAINING COMPANY (UK) LIMITED</t>
  </si>
  <si>
    <t>R S FLEET INSTALLATIONS LTD</t>
  </si>
  <si>
    <t>INVISAGE LIMITED</t>
  </si>
  <si>
    <t>THE ELECTRONICS GROUP LIMITED</t>
  </si>
  <si>
    <t>WORKING LINKS (EMPLOYMENT) LIMITED</t>
  </si>
  <si>
    <t>FE BUSINESS LIMITED</t>
  </si>
  <si>
    <t>Leisure Duty Manager</t>
  </si>
  <si>
    <t>OXFORD HEALTH NHS FOUNDATION TRUST</t>
  </si>
  <si>
    <t>F-TEC FORKLIFT TRAINING ENGINEERING CENTRE LTD</t>
  </si>
  <si>
    <t>APPRENTICESHIP LEARNING SOLUTIONS LIMITED</t>
  </si>
  <si>
    <t>THE CHIEF CONSTABLE OF THAMES VALLEY</t>
  </si>
  <si>
    <t>FIRST INTUITION LIMITED</t>
  </si>
  <si>
    <t>FIT TRAINING INTERNATIONAL LIMITED</t>
  </si>
  <si>
    <t>PORT OF TILBURY LONDON LIMITED</t>
  </si>
  <si>
    <t>TRAINING EVENT SAFETY SOLUTIONS LTD</t>
  </si>
  <si>
    <t>BYHEART LEARNING LIMITED</t>
  </si>
  <si>
    <t>SPORTING FUTURES TRAINING (UK) LTD</t>
  </si>
  <si>
    <t>Y TRAIN LTD</t>
  </si>
  <si>
    <t>SHL TRAINING SOLUTIONS LTD</t>
  </si>
  <si>
    <t>Financial Services Professional</t>
  </si>
  <si>
    <t>UNIPER TECHNOLOGIES LIMITED</t>
  </si>
  <si>
    <t>HAPPY COMPUTERS LIMITED</t>
  </si>
  <si>
    <t>LONDON DESIGN AND ENGINEERING UTC</t>
  </si>
  <si>
    <t>Food Technologist</t>
  </si>
  <si>
    <t>2 SISTERS FOOD GROUP LIMITED</t>
  </si>
  <si>
    <t>Dental Technician</t>
  </si>
  <si>
    <t>LEAN ENGINEERING AND MANUFACTURING ACADEMY LIMITED</t>
  </si>
  <si>
    <t>STREETGAMES UK</t>
  </si>
  <si>
    <t>BIFFA WASTE SERVICES LIMITED</t>
  </si>
  <si>
    <t>HOME GROUP LIMITED</t>
  </si>
  <si>
    <t>LEEDS TEACHING HOSPITALS NATIONAL HEALTH SERVICE TRUST</t>
  </si>
  <si>
    <t>K S TRAINING LIMITED</t>
  </si>
  <si>
    <t>WORKFORCE TRAINING &amp; DEVELOPMENT LTD</t>
  </si>
  <si>
    <t>Fishmonger</t>
  </si>
  <si>
    <t>TRIAGE CENTRAL LIMITED</t>
  </si>
  <si>
    <t>FURTHER TRAINING LIMITED</t>
  </si>
  <si>
    <t>MY HOME MOVE LTD</t>
  </si>
  <si>
    <t>RAPID IMPROVEMENT LIMITED</t>
  </si>
  <si>
    <t>COLEG CAMBRIA</t>
  </si>
  <si>
    <t>SECOM PLC</t>
  </si>
  <si>
    <t>THE UNIVERSITY OF HUDDERSFIELD</t>
  </si>
  <si>
    <t>Highway Electrical Maintenance and Installation Operative</t>
  </si>
  <si>
    <t>KINGSTON UNIVERSITY</t>
  </si>
  <si>
    <t>Mineral Processing Mobile and Static Plant Operator</t>
  </si>
  <si>
    <t>EXCEL TRAINING LIMITED</t>
  </si>
  <si>
    <t>CARE TRAINING SOLUTIONS LTD</t>
  </si>
  <si>
    <t>PLATO TRAINING (UK) LTD</t>
  </si>
  <si>
    <t>Science Manufacturing Process Operative</t>
  </si>
  <si>
    <t>RPC CONTAINERS LIMITED</t>
  </si>
  <si>
    <t>LEARNING INNOVATIONS TRAINING TEAM LIMITED</t>
  </si>
  <si>
    <t>OXFORD ENERGY ACADEMY LIMITED</t>
  </si>
  <si>
    <t>LIGHTHOUSE (TRAINING AND DEVELOPMENT) LTD</t>
  </si>
  <si>
    <t>VALUE GROUP TRAINING SERVICES LIMITED</t>
  </si>
  <si>
    <t>QOMMUNICATE LTD</t>
  </si>
  <si>
    <t>GENIUS SOLUTIONS LIMITED</t>
  </si>
  <si>
    <t>ASPIRE TO LEARN LIMITED</t>
  </si>
  <si>
    <t>Nuclear Operative</t>
  </si>
  <si>
    <t>Business Fire Safety Advisor</t>
  </si>
  <si>
    <t>LRTT LIMITED</t>
  </si>
  <si>
    <t>ESSENTIAL LEARNING COMPANY LIMITED</t>
  </si>
  <si>
    <t>TAGADVANCE LIMITED</t>
  </si>
  <si>
    <t>ASPECTS CARE LIMITED</t>
  </si>
  <si>
    <t>STYLE TRAINING (UK) LTD</t>
  </si>
  <si>
    <t>Marine Engineer</t>
  </si>
  <si>
    <t>THE DEVELOPMENT FUND LIMITED</t>
  </si>
  <si>
    <t>NATIONAL TRAINING &amp; SKILLS LTD</t>
  </si>
  <si>
    <t>BPP PROFESSIONAL EDUCATION LIMITED</t>
  </si>
  <si>
    <t>IODA LIMITED</t>
  </si>
  <si>
    <t>RM TRAINING (UK) LIMITED</t>
  </si>
  <si>
    <t>BARCLAYS BANK PLC</t>
  </si>
  <si>
    <t>DEBUT TRAINING ACADEMY LIMITED</t>
  </si>
  <si>
    <t>FIRST INTUITION LEEDS LIMITED</t>
  </si>
  <si>
    <t>ASPIRE DEVELOPMENT (UK) LTD</t>
  </si>
  <si>
    <t>GOWER COLLEGE SWANSEA</t>
  </si>
  <si>
    <t>Building Services Design Technician</t>
  </si>
  <si>
    <t>SCL SECURITY LTD</t>
  </si>
  <si>
    <t>DEVELOPMENT PROCESSES GROUP PLC</t>
  </si>
  <si>
    <t>HM Forces Serviceperson (Public Services)</t>
  </si>
  <si>
    <t>Composites Technician</t>
  </si>
  <si>
    <t>PROFILE DEVELOPMENT AND TRAINING LIMITED</t>
  </si>
  <si>
    <t>METRO BANK PLC</t>
  </si>
  <si>
    <t>SURREY COUNTY COUNCIL</t>
  </si>
  <si>
    <t>NORTHERN CONSTRUCTION TRAINING AND REGENERATION COMMUNITY INTEREST COMPANY</t>
  </si>
  <si>
    <t>Healthcare Science Associate</t>
  </si>
  <si>
    <t>Geospatial Survey Technician</t>
  </si>
  <si>
    <t>COLAS RAIL LIMITED</t>
  </si>
  <si>
    <t>THE UNIVERSITY OF LANCASTER</t>
  </si>
  <si>
    <t>THE UNIVERSITY OF READING</t>
  </si>
  <si>
    <t>RIGHT TRACK SOCIAL ENTERPRISE LIMITED</t>
  </si>
  <si>
    <t>BESPOKE PROFESSIONAL DEVELOPMENT AND TRAINING LIMITED</t>
  </si>
  <si>
    <t>Baker</t>
  </si>
  <si>
    <t>READING BOROUGH COUNCIL</t>
  </si>
  <si>
    <t>Improvement Technician</t>
  </si>
  <si>
    <t>Healthcare Science Practitioner (degree)</t>
  </si>
  <si>
    <t>INSIGHT DEVELOPMENT &amp; CONSULTANCY LTD</t>
  </si>
  <si>
    <t>ROYAL BOROUGH OF GREENWICH</t>
  </si>
  <si>
    <t>Operational Firefighter</t>
  </si>
  <si>
    <t>CREATIVE PROCESS DIGITAL LTD</t>
  </si>
  <si>
    <t>DEVELOPING `U` LIMITED</t>
  </si>
  <si>
    <t>BLUE SKY ASSESSING &amp; CONSULTANCY LTD</t>
  </si>
  <si>
    <t>INTERNATIONAL CORRESPONDENCE SCHOOLS LIMITED</t>
  </si>
  <si>
    <t>ORCHARD HILL COLLEGE</t>
  </si>
  <si>
    <t>BIS HENDERSON LIMITED</t>
  </si>
  <si>
    <t>NEBULA CONSULTANCY SERVICES LTD</t>
  </si>
  <si>
    <t>THE BRITISH ENGINEERING MANUFACTURERS' ASSOCIATION LIMITED</t>
  </si>
  <si>
    <t>EVOLVE EDUCATION LTD</t>
  </si>
  <si>
    <t>OXFORD UNIVERSITY HOSPITALS NHS FOUNDATION TRUST</t>
  </si>
  <si>
    <t>SIMPLY ACADEMY LTD</t>
  </si>
  <si>
    <t>Building Services Engineering Installer</t>
  </si>
  <si>
    <t>THE BUSINESS PORTFOLIO (UK) LIMITED</t>
  </si>
  <si>
    <t>Commercial Thermal Insulation Operative</t>
  </si>
  <si>
    <t>FRESHFIELD TRAINING ASSOCIATES LTD</t>
  </si>
  <si>
    <t>TEMPUS TRAINING LIMITED</t>
  </si>
  <si>
    <t>SR SUPPLY CHAIN CONSULTANTS LTD</t>
  </si>
  <si>
    <t>SOLVEWAY LIMITED</t>
  </si>
  <si>
    <t>DIVAD TRAINING LIMITED</t>
  </si>
  <si>
    <t>Aviation Operations Manager</t>
  </si>
  <si>
    <t>Senior Compliance / Risk Specialist</t>
  </si>
  <si>
    <t>ERNST &amp; YOUNG LLP</t>
  </si>
  <si>
    <t>SKILLS4STEM LTD.</t>
  </si>
  <si>
    <t>Digital Engineering Technician</t>
  </si>
  <si>
    <t>WESTERN POWER DISTRIBUTION (SOUTH WEST) PLC</t>
  </si>
  <si>
    <t>CIPFA BUSINESS LIMITED</t>
  </si>
  <si>
    <t>JUICE TALENT DEVELOPMENT LIMITED</t>
  </si>
  <si>
    <t>CONSTRUCTION GATEWAY LIMITED</t>
  </si>
  <si>
    <t>DERWENT TRAINING ASSOCIATION</t>
  </si>
  <si>
    <t>MERLIN SUPPLY CHAIN SOLUTIONS LIMITED</t>
  </si>
  <si>
    <t>RAVENSBOURNE UNIVERSITY LONDON</t>
  </si>
  <si>
    <t>UNIVERSITY OF WORCESTER</t>
  </si>
  <si>
    <t>APPRENTICESHIP RECRUITMENT SERVICE LTD</t>
  </si>
  <si>
    <t>REED SPECIALIST RECRUITMENT LIMITED</t>
  </si>
  <si>
    <t>AVENSYS UK TRAINING LIMITED</t>
  </si>
  <si>
    <t>LEONARDO MW LTD</t>
  </si>
  <si>
    <t>Safety Health and Environment Technician</t>
  </si>
  <si>
    <t>TENDRING DISTRICT COUNCIL</t>
  </si>
  <si>
    <t>Poultry Worker</t>
  </si>
  <si>
    <t>KICKSTART2EMPLOYMENT LTD</t>
  </si>
  <si>
    <t>ADVANCE CARE TRAINING LIMITED</t>
  </si>
  <si>
    <t>ELEV8 TRAINING LIMITED</t>
  </si>
  <si>
    <t>THREE DIMENSIONAL TRAINING LIMITED</t>
  </si>
  <si>
    <t>BRIGHT DIRECTION TRAINING LIMITED</t>
  </si>
  <si>
    <t>Steel Fixer</t>
  </si>
  <si>
    <t>WMC TRAINING LTD</t>
  </si>
  <si>
    <t>WEALDEN LEISURE LIMITED</t>
  </si>
  <si>
    <t>Non-Destructive Testing Engineer (degree)</t>
  </si>
  <si>
    <t>PRIMARY GOAL LTD</t>
  </si>
  <si>
    <t>NUFFIELD HEALTH</t>
  </si>
  <si>
    <t>FAIRWAY TRAINING (HEALTHCARE) LIMITED</t>
  </si>
  <si>
    <t>NORTH HUMBERSIDE MOTOR TRADES GROUP TRAINING ASSOCIATION</t>
  </si>
  <si>
    <t>Bricklayer</t>
  </si>
  <si>
    <t>BPP ACTUARIAL EDUCATION LIMITED</t>
  </si>
  <si>
    <t>VIRTUAL ALLIANCE LIMITED</t>
  </si>
  <si>
    <t>TRAIN 2 TRAIN LIMITED</t>
  </si>
  <si>
    <t>RANDSTAD SOLUTIONS LIMITED</t>
  </si>
  <si>
    <t>LYNWOOD VETS LIMITED</t>
  </si>
  <si>
    <t>THE UNIVERSITY OF LAW LIMITED</t>
  </si>
  <si>
    <t>MEARS LEARNING LIMITED</t>
  </si>
  <si>
    <t>WASTE MANAGEMENT ASSESSMENT SERVICES LIMITED</t>
  </si>
  <si>
    <t>NCAL LTD</t>
  </si>
  <si>
    <t>CRANFIELD UNIVERSITY</t>
  </si>
  <si>
    <t>ULTIMA SKILLS LTD</t>
  </si>
  <si>
    <t>JB SKILLS TRAINING LTD</t>
  </si>
  <si>
    <t>ARRIVA LONDON NORTH LIMITED</t>
  </si>
  <si>
    <t>BLACKROCK (LONDON) LIMITED</t>
  </si>
  <si>
    <t>THE SANDWELL COMMUNITY CARING TRUST</t>
  </si>
  <si>
    <t>SELECTION TRAINING LIMITED</t>
  </si>
  <si>
    <t>Papermaker</t>
  </si>
  <si>
    <t>TERENCE PAUL ENTERPRISES LIMITED</t>
  </si>
  <si>
    <t>IBM UNITED KINGDOM LIMITED</t>
  </si>
  <si>
    <t>INTEGRITY IT SOLUTIONS LIMITED</t>
  </si>
  <si>
    <t>UNIVERSITY OF ULSTER</t>
  </si>
  <si>
    <t>HTFT PARTNERSHIP LIMITED</t>
  </si>
  <si>
    <t>KINGSWOOD LEARNING AND LEISURE GROUP LIMITED</t>
  </si>
  <si>
    <t>Autocare Technician</t>
  </si>
  <si>
    <t>EMPOWERMENT CENTRE, TRAINING AND CONSULTANCY SERVICES LTD</t>
  </si>
  <si>
    <t>International Freight Forwarding Specialist</t>
  </si>
  <si>
    <t>Rail Infrastructure Operator</t>
  </si>
  <si>
    <t>GATESHEAD HEALTH NHS FOUNDATION TRUST</t>
  </si>
  <si>
    <t>WHITEHEAD-ROSS EDUCATION AND CONSULTING LIMITED</t>
  </si>
  <si>
    <t>UNIVERSITY OF PLYMOUTH</t>
  </si>
  <si>
    <t>ALSTOM TRANSPORT UK LIMITED</t>
  </si>
  <si>
    <t>COMPLETE TRAINING &amp; ASSESSMENT LIMITED</t>
  </si>
  <si>
    <t>DIGITAL MARKETING MENTOR LTD</t>
  </si>
  <si>
    <t>Emergency Service Contact Handling</t>
  </si>
  <si>
    <t>LONDON AMBULANCE SERVICE NHS TRUST</t>
  </si>
  <si>
    <t>Abattoir Worker</t>
  </si>
  <si>
    <t>THE WHITE ROOM CONSULTANCY LIMITED</t>
  </si>
  <si>
    <t>CERTAS ENERGY UK LIMITED</t>
  </si>
  <si>
    <t>WINNOVATION LIMITED</t>
  </si>
  <si>
    <t>GREATER MANCHESTER COMBINED AUTHORITY</t>
  </si>
  <si>
    <t>BANHAM ACADEMY LIMITED</t>
  </si>
  <si>
    <t>Teaching Assistant</t>
  </si>
  <si>
    <t>KEYSTONE TRAINING LTD</t>
  </si>
  <si>
    <t>PETER SYMONDS COLLEGE</t>
  </si>
  <si>
    <t>BRIGHTER BEGINNINGS DAY NURSERY LIMITED</t>
  </si>
  <si>
    <t>SSG SERVICES (EST 2003) LIMITED</t>
  </si>
  <si>
    <t>YOUNG &amp; CO'S BREWERY PLC</t>
  </si>
  <si>
    <t>WATERSIDE TRAINING LIMITED</t>
  </si>
  <si>
    <t>COMPLETE LEAN SOLUTIONS LIMITED</t>
  </si>
  <si>
    <t>BIRMINGHAM YMCA</t>
  </si>
  <si>
    <t>PROFESSIONAL FUTURES LIMITED</t>
  </si>
  <si>
    <t>ABBEYDALE VETLINK VETERINARY TRAINING LIMITED</t>
  </si>
  <si>
    <t>STAFFORDSHIRE COMBINED FIRE AND RESCUE AUTHORITY</t>
  </si>
  <si>
    <t>LOMAX TRAINING SERVICES LIMITED</t>
  </si>
  <si>
    <t>EVOLVE YOUR FUTURE LIMITED</t>
  </si>
  <si>
    <t>HARVEY NICHOLS AND COMPANY LIMITED</t>
  </si>
  <si>
    <t>Rail Engineering Advanced Technician</t>
  </si>
  <si>
    <t>Rehabilitation Worker (Visual Impairment)</t>
  </si>
  <si>
    <t>LOUISE SETTON</t>
  </si>
  <si>
    <t>THE EMPLOYERS FORUM FOR SHARROW, HEELEY AND NORFOLK PARK LIMITED</t>
  </si>
  <si>
    <t>Aircraft Maintenance Certifying Engineer</t>
  </si>
  <si>
    <t>Creative Venue Technician</t>
  </si>
  <si>
    <t>SPRINGFIELD TRAINING LIMITED</t>
  </si>
  <si>
    <t>EMA TRAINING LIMITED</t>
  </si>
  <si>
    <t>HOLT GREEN TRAINING LTD</t>
  </si>
  <si>
    <t>THE CHARTERED INSTITUTE OF HOUSING</t>
  </si>
  <si>
    <t>THE UNIVERSITY OF WARWICK</t>
  </si>
  <si>
    <t>UNIVERSITY HOSPITAL SOUTHAMPTON NHS FOUNDATION TRUST</t>
  </si>
  <si>
    <t>Electrical Power Protection and Plant Commissioning Engineer</t>
  </si>
  <si>
    <t>EDGE HILL UNIVERSITY</t>
  </si>
  <si>
    <t>NOVA PAYROLL MANAGEMENT SERVICES LIMITED</t>
  </si>
  <si>
    <t>THE MANAGEMENT ACADEMY LTD</t>
  </si>
  <si>
    <t>PARAGON TRAINING ACADEMY LTD</t>
  </si>
  <si>
    <t>FLOORTRAIN (GB) LIMITED</t>
  </si>
  <si>
    <t>COAST &amp; COUNTRY HOUSING LIMITED</t>
  </si>
  <si>
    <t>Animal Technologist</t>
  </si>
  <si>
    <t>FIRST FOR TRAINING LIMITED</t>
  </si>
  <si>
    <t>THE MTC - ADVANCED MANUFACTURING TRAINING CENTRE LIMITED</t>
  </si>
  <si>
    <t>ZHQ LIMITED</t>
  </si>
  <si>
    <t>PLYMOUTH HOSPITALS NATIONAL HEALTH SERVICE TRUST</t>
  </si>
  <si>
    <t>KEMBLE TRAINING LIMITED</t>
  </si>
  <si>
    <t>CLIFFORD COLLEGE LTD</t>
  </si>
  <si>
    <t>THE UNIVERSITY OF EAST ANGLIA</t>
  </si>
  <si>
    <t>MENTOR TRAINING SOLUTIONS LIMITED</t>
  </si>
  <si>
    <t>OBSCURANT LIMITED</t>
  </si>
  <si>
    <t>CHOSEN CARE GROUP LIMITED</t>
  </si>
  <si>
    <t>LUL NOMINEE BCV LIMITED</t>
  </si>
  <si>
    <t>EVERTON IN THE COMMUNITY</t>
  </si>
  <si>
    <t>AWC TRAINING LTD</t>
  </si>
  <si>
    <t>BENSON-SMITH LIMITED</t>
  </si>
  <si>
    <t>GREY SEAL ACADEMY LIMITED</t>
  </si>
  <si>
    <t>ST. GEORGE'S HOSPITAL MEDICAL SCHOOL</t>
  </si>
  <si>
    <t>ESSEX PARTNERSHIP UNIVERSITY NHS FOUNDATION TRUST</t>
  </si>
  <si>
    <t>BCB TRADING LIMITED</t>
  </si>
  <si>
    <t>SEMESTER: LEARNING AND DEVELOPMENT LIMITED</t>
  </si>
  <si>
    <t>Custody and Detention Officer</t>
  </si>
  <si>
    <t>HER MAJESTY'S PRISON SERVICE (NOMS) (MOJ)</t>
  </si>
  <si>
    <t>NEW MODEL BUSINESS ACADEMY LIMITED</t>
  </si>
  <si>
    <t>CAMEO NETWORK SERVICES LIMITED</t>
  </si>
  <si>
    <t>RIVERSIDE TRAINING (SPALDING) LTD</t>
  </si>
  <si>
    <t>EXPANSE GROUP LTD</t>
  </si>
  <si>
    <t>LD TRAINING SERVICES LIMITED</t>
  </si>
  <si>
    <t>ALDER HEY CHILDREN'S NHS FOUNDATION TRUST</t>
  </si>
  <si>
    <t>MARSON GARAGES (WOLSTANTON) LIMITED</t>
  </si>
  <si>
    <t>ROSEWOOD MANAGEMENT SERVICES LIMITED</t>
  </si>
  <si>
    <t>EGLANTINE CATERING LIMITED</t>
  </si>
  <si>
    <t>VIRGIN ACTIVE LIMITED</t>
  </si>
  <si>
    <t>E.Q.V. (UK) LIMITED</t>
  </si>
  <si>
    <t>TRAINING WORKS (NW) LTD</t>
  </si>
  <si>
    <t>BLENDED PEOPLE DEVELOPMENT LIMITED</t>
  </si>
  <si>
    <t>PERSONAL TRACK SAFETY LTD</t>
  </si>
  <si>
    <t>SKILLS NORTH EAST LIMITED</t>
  </si>
  <si>
    <t>YMCA GEORGE WILLIAMS COMPANY</t>
  </si>
  <si>
    <t>LEARNMORE NETWORK LIMITED</t>
  </si>
  <si>
    <t>JARROLD &amp; SONS LIMITED</t>
  </si>
  <si>
    <t>Senior/Head of Facilities Management (degree)</t>
  </si>
  <si>
    <t>EDUC8 TRAINING (ENGLAND) LIMITED</t>
  </si>
  <si>
    <t>CLIQIFY SKILLS LIMITED</t>
  </si>
  <si>
    <t>THE SOCIETY OF LOCAL AUTHORITY CHIEF EXECUTIVES AND SENIOR MANAGERS (SOLACE GROUP) LTD</t>
  </si>
  <si>
    <t>CS TRAINING UK LIMITED</t>
  </si>
  <si>
    <t>CONSTRUCTION AND PLANT ASSESSMENTS LTD</t>
  </si>
  <si>
    <t>ASHLEY COMMUNITY &amp; HOUSING LTD</t>
  </si>
  <si>
    <t>Totals</t>
  </si>
  <si>
    <t>Children,Young People and Families Practitioner</t>
  </si>
  <si>
    <t>Community Sport and Health Officer</t>
  </si>
  <si>
    <t>Advanced Carpentry and Joinery</t>
  </si>
  <si>
    <t>CANTERBURY CHRIST CHURCH UNIVERSITY</t>
  </si>
  <si>
    <t>BIG CREATIVE TRAINING LTD</t>
  </si>
  <si>
    <t>EDEN TRAINING LTD</t>
  </si>
  <si>
    <t>Forest Operative</t>
  </si>
  <si>
    <t>RICHMOND AND HILLCROFT ADULT AND COMMUNITY COLLEGE</t>
  </si>
  <si>
    <t>LEEDS TRINITY UNIVERSITY</t>
  </si>
  <si>
    <t>Power Engineer (degree)</t>
  </si>
  <si>
    <t>PGL TRAVEL LIMITED</t>
  </si>
  <si>
    <t>SOUTH WEST HIGHWAYS LIMITED</t>
  </si>
  <si>
    <t>ROYAL MENCAP SOCIETY</t>
  </si>
  <si>
    <t>SCARBOROUGH SIXTH FORM COLLEGE</t>
  </si>
  <si>
    <t>Electrical, Electronic Product Service and Installation Engineer</t>
  </si>
  <si>
    <t>Building Services Engineering Craftsperson</t>
  </si>
  <si>
    <t>Academic Professional</t>
  </si>
  <si>
    <t>WHITBY &amp; DISTRICT FISHING INDUSTRY TRAINING SCHOOL LIMITED</t>
  </si>
  <si>
    <t>BIRKBECK COLLEGE</t>
  </si>
  <si>
    <t>THE UNIVERSITY OF LEEDS</t>
  </si>
  <si>
    <t>THE ASHRIDGE (BONAR LAW MEMORIAL) TRUST</t>
  </si>
  <si>
    <t>SOUTH EAST COAST AMBULANCE SERVICE NHS FOUNDATION TRUST</t>
  </si>
  <si>
    <t>HER MAJESTY'S REVENUE AND CUSTOMS (HMRC)</t>
  </si>
  <si>
    <t>BRATHAY TRUST</t>
  </si>
  <si>
    <t>PARENTA TRAINING LIMITED</t>
  </si>
  <si>
    <t>THE BRAUNSTONE FOUNDATION</t>
  </si>
  <si>
    <t>MEDI PROSPECTS LTD</t>
  </si>
  <si>
    <t>RHG CONSULT LTD</t>
  </si>
  <si>
    <t>THE SIDE BY SIDE PARTNERSHIP LIMITED</t>
  </si>
  <si>
    <t>NIE PROFESSIONAL LEARNING LIMITED</t>
  </si>
  <si>
    <t>EXETER COLLEGE APPRENTICES LIMITED</t>
  </si>
  <si>
    <t>Facilities Manager</t>
  </si>
  <si>
    <t>LOGISTICS AND MANUFACTURING RECRUITMENT LIMITED</t>
  </si>
  <si>
    <t>PARK EDUCATION &amp; TRAINING LIMITED</t>
  </si>
  <si>
    <t>ALWAYS CONSULT LTD</t>
  </si>
  <si>
    <t>NORTH OF ENGLAND TRAINING LIMITED</t>
  </si>
  <si>
    <t>KEITH STEVENSON AND ASSOCIATES LIMITED</t>
  </si>
  <si>
    <t>FLT TRAINING (LIVERPOOL) LIMITED</t>
  </si>
  <si>
    <t>INSPIRE MIDDLESEX COLLEGE LTD</t>
  </si>
  <si>
    <t>EQUESTRIAN TRAINING LIMITED</t>
  </si>
  <si>
    <t>GENIUS SOFTWARE SOLUTIONS LIMITED</t>
  </si>
  <si>
    <t>CANAL ENGINEERING LIMITED</t>
  </si>
  <si>
    <t>UCFB COLLEGE OF FOOTBALL BUSINESS LIMITED</t>
  </si>
  <si>
    <t>ADVANCED INDUSTRIAL SOLUTIONS LIMITED</t>
  </si>
  <si>
    <t>TRAINSPEOPLE LIMITED</t>
  </si>
  <si>
    <t>BLINC TRAINING SOLUTIONS LTD</t>
  </si>
  <si>
    <t>THE APPRENTICESHIP COLLEGE LTD</t>
  </si>
  <si>
    <t>TRAINING 4 CAREERS (UK) LIMITED</t>
  </si>
  <si>
    <t>LEARNING AND DEVELOPMENT BUREAU LTD</t>
  </si>
  <si>
    <t>REACH4SKILLS TRAINING LTD</t>
  </si>
  <si>
    <t>NORTHERN TRAINING ACADEMY LIMITED</t>
  </si>
  <si>
    <t>BESPOKE CONSULTANCY &amp; EDUCATION LIMITED</t>
  </si>
  <si>
    <t>JRV ASSOCIATES LIMITED</t>
  </si>
  <si>
    <t>CONTRACTING SERVICES (EDUCATION AND SKILLS) LIMITED</t>
  </si>
  <si>
    <t>ELEVATED KNOWLEDGE LTD</t>
  </si>
  <si>
    <t>WILLING AND ABLE LIMITED</t>
  </si>
  <si>
    <t>HERTFORDSHIRE CATERING LIMITED</t>
  </si>
  <si>
    <t>SOUTH LONDON AND MAUDSLEY NHS FOUNDATION TRUST</t>
  </si>
  <si>
    <t>TOOK US A LONG TIME LIMITED</t>
  </si>
  <si>
    <t>GOODMAN MASSON LIMITED</t>
  </si>
  <si>
    <t>CENTRAL LONDON COMMUNITY HEALTHCARE NHS TRUST</t>
  </si>
  <si>
    <t>JET2.COM LIMITED</t>
  </si>
  <si>
    <t>APA PROCUREMENT TRAINING LIMITED</t>
  </si>
  <si>
    <t>KEOLIS AMEY DOCKLANDS LIMITED</t>
  </si>
  <si>
    <t>Standard Code</t>
  </si>
  <si>
    <t>ST0122</t>
  </si>
  <si>
    <t>ST0072</t>
  </si>
  <si>
    <t>ST0005</t>
  </si>
  <si>
    <t>ST0006</t>
  </si>
  <si>
    <t>ST0385</t>
  </si>
  <si>
    <t>ST0213</t>
  </si>
  <si>
    <t>ST0327</t>
  </si>
  <si>
    <t>ST0259</t>
  </si>
  <si>
    <t>ST0070</t>
  </si>
  <si>
    <t>ST0384</t>
  </si>
  <si>
    <t>ST0002</t>
  </si>
  <si>
    <t>ST0314</t>
  </si>
  <si>
    <t>ST0209</t>
  </si>
  <si>
    <t>ST0225</t>
  </si>
  <si>
    <t>ST0239</t>
  </si>
  <si>
    <t>ST0272</t>
  </si>
  <si>
    <t>ST0238</t>
  </si>
  <si>
    <t>Professional Accounting / Taxation Technician</t>
  </si>
  <si>
    <t>ST0003</t>
  </si>
  <si>
    <t>ST0151</t>
  </si>
  <si>
    <t>ST0216</t>
  </si>
  <si>
    <t>ST0322</t>
  </si>
  <si>
    <t>ST0113</t>
  </si>
  <si>
    <t>ST0087</t>
  </si>
  <si>
    <t>ST0088</t>
  </si>
  <si>
    <t>ST0125</t>
  </si>
  <si>
    <t>ST0230</t>
  </si>
  <si>
    <t>ST0228</t>
  </si>
  <si>
    <t>ST0127</t>
  </si>
  <si>
    <t>ST0217</t>
  </si>
  <si>
    <t>ST0321</t>
  </si>
  <si>
    <t>ST0234</t>
  </si>
  <si>
    <t>ST0457</t>
  </si>
  <si>
    <t>ST0152</t>
  </si>
  <si>
    <t>ST0331</t>
  </si>
  <si>
    <t>ST0215</t>
  </si>
  <si>
    <t>ST0508</t>
  </si>
  <si>
    <t>ST0293</t>
  </si>
  <si>
    <t>ST0223</t>
  </si>
  <si>
    <t>ST0109</t>
  </si>
  <si>
    <t>ST0334</t>
  </si>
  <si>
    <t>ST0181</t>
  </si>
  <si>
    <t>ST0240</t>
  </si>
  <si>
    <t>ST0245</t>
  </si>
  <si>
    <t>ST0185</t>
  </si>
  <si>
    <t>ST0179</t>
  </si>
  <si>
    <t>ST0175</t>
  </si>
  <si>
    <t>ST0362</t>
  </si>
  <si>
    <t>ST0182</t>
  </si>
  <si>
    <t>ST0332</t>
  </si>
  <si>
    <t>Accountancy / Taxation Professional</t>
  </si>
  <si>
    <t>ST0001</t>
  </si>
  <si>
    <t>ST0310</t>
  </si>
  <si>
    <t>ST0244</t>
  </si>
  <si>
    <t>ST0472</t>
  </si>
  <si>
    <t>ST0241</t>
  </si>
  <si>
    <t>ST0180</t>
  </si>
  <si>
    <t>ST0273</t>
  </si>
  <si>
    <t>ST0184</t>
  </si>
  <si>
    <t>ST0363</t>
  </si>
  <si>
    <t>ST0176</t>
  </si>
  <si>
    <t>ST0178</t>
  </si>
  <si>
    <t>ST0227</t>
  </si>
  <si>
    <t>ST0183</t>
  </si>
  <si>
    <t>ST0177</t>
  </si>
  <si>
    <t>ST0374</t>
  </si>
  <si>
    <t>ST0118</t>
  </si>
  <si>
    <t>ST0116</t>
  </si>
  <si>
    <t>ST0129</t>
  </si>
  <si>
    <t>ST0033</t>
  </si>
  <si>
    <t>Senior Production Chef</t>
  </si>
  <si>
    <t>ST0232</t>
  </si>
  <si>
    <t>ST0124</t>
  </si>
  <si>
    <t>ST0115</t>
  </si>
  <si>
    <t>ST0105</t>
  </si>
  <si>
    <t>ST0326</t>
  </si>
  <si>
    <t>ST0025</t>
  </si>
  <si>
    <t>ST0119</t>
  </si>
  <si>
    <t>ST0325</t>
  </si>
  <si>
    <t>ST0010</t>
  </si>
  <si>
    <t>ST0013</t>
  </si>
  <si>
    <t>ST0164</t>
  </si>
  <si>
    <t>ST0350</t>
  </si>
  <si>
    <t>ST0019</t>
  </si>
  <si>
    <t>ST0289</t>
  </si>
  <si>
    <t>ST0456</t>
  </si>
  <si>
    <t>ST0171</t>
  </si>
  <si>
    <t>ST0108</t>
  </si>
  <si>
    <t>ST0235</t>
  </si>
  <si>
    <t>ST0288</t>
  </si>
  <si>
    <t>ST0248</t>
  </si>
  <si>
    <t>ST0093</t>
  </si>
  <si>
    <t>ST0210</t>
  </si>
  <si>
    <t>ST0218</t>
  </si>
  <si>
    <t>ST0233</t>
  </si>
  <si>
    <t>ST0155</t>
  </si>
  <si>
    <t>ST0264</t>
  </si>
  <si>
    <t>ST0258</t>
  </si>
  <si>
    <t>ST0257</t>
  </si>
  <si>
    <t>ST0198</t>
  </si>
  <si>
    <t>ST0490</t>
  </si>
  <si>
    <t>ST0229</t>
  </si>
  <si>
    <t>ST0191</t>
  </si>
  <si>
    <t>ST0078</t>
  </si>
  <si>
    <t>ST0243</t>
  </si>
  <si>
    <t>ST0168</t>
  </si>
  <si>
    <t>ST0166</t>
  </si>
  <si>
    <t>ST0242</t>
  </si>
  <si>
    <t>ST0313</t>
  </si>
  <si>
    <t>ST0274</t>
  </si>
  <si>
    <t>ST0128</t>
  </si>
  <si>
    <t>ST0340</t>
  </si>
  <si>
    <t>ST0194</t>
  </si>
  <si>
    <t>ST0004</t>
  </si>
  <si>
    <t>ST0246</t>
  </si>
  <si>
    <t>ST0189</t>
  </si>
  <si>
    <t>ST0068</t>
  </si>
  <si>
    <t>ST0154</t>
  </si>
  <si>
    <t>ST0156</t>
  </si>
  <si>
    <t>ST0195</t>
  </si>
  <si>
    <t>ST0163</t>
  </si>
  <si>
    <t>ST0203</t>
  </si>
  <si>
    <t>ST0271</t>
  </si>
  <si>
    <t>ST0349</t>
  </si>
  <si>
    <t>ST0290</t>
  </si>
  <si>
    <t>ST0158</t>
  </si>
  <si>
    <t>ST0059</t>
  </si>
  <si>
    <t>ST0478</t>
  </si>
  <si>
    <t>ST0199</t>
  </si>
  <si>
    <t>ST0263</t>
  </si>
  <si>
    <t>ST0058</t>
  </si>
  <si>
    <t>ST0114</t>
  </si>
  <si>
    <t>ST0187</t>
  </si>
  <si>
    <t>ST0520</t>
  </si>
  <si>
    <t>Passenger Transport Driver - bus, coach and tram</t>
  </si>
  <si>
    <t>ST0338</t>
  </si>
  <si>
    <t>ST0236</t>
  </si>
  <si>
    <t>ST0024</t>
  </si>
  <si>
    <t>ST0341</t>
  </si>
  <si>
    <t>ST0091</t>
  </si>
  <si>
    <t>ST0063</t>
  </si>
  <si>
    <t>ST0249</t>
  </si>
  <si>
    <t>ST0250</t>
  </si>
  <si>
    <t>ST0317</t>
  </si>
  <si>
    <t>ST0247</t>
  </si>
  <si>
    <t>ST0372</t>
  </si>
  <si>
    <t>ST0417</t>
  </si>
  <si>
    <t>ST0100</t>
  </si>
  <si>
    <t>ST0101</t>
  </si>
  <si>
    <t>ST0311</t>
  </si>
  <si>
    <t>ST0285</t>
  </si>
  <si>
    <t>ST0480</t>
  </si>
  <si>
    <t>ST0170</t>
  </si>
  <si>
    <t>ST0318</t>
  </si>
  <si>
    <t>ST0193</t>
  </si>
  <si>
    <t>ST0071</t>
  </si>
  <si>
    <t>ST0339</t>
  </si>
  <si>
    <t>ST0301</t>
  </si>
  <si>
    <t>ST0117</t>
  </si>
  <si>
    <t>ST0521</t>
  </si>
  <si>
    <t>ST0067</t>
  </si>
  <si>
    <t>ST0333</t>
  </si>
  <si>
    <t>ST0292</t>
  </si>
  <si>
    <t>ST0296</t>
  </si>
  <si>
    <t>ST0380</t>
  </si>
  <si>
    <t>ST0291</t>
  </si>
  <si>
    <t>ST0315</t>
  </si>
  <si>
    <t>ST0320</t>
  </si>
  <si>
    <t>ST0130</t>
  </si>
  <si>
    <t>ST0224</t>
  </si>
  <si>
    <t>ST0486</t>
  </si>
  <si>
    <t>ST0419</t>
  </si>
  <si>
    <t>ST0196</t>
  </si>
  <si>
    <t>ST0201</t>
  </si>
  <si>
    <t>ST0051</t>
  </si>
  <si>
    <t>ST0220</t>
  </si>
  <si>
    <t>ST0499</t>
  </si>
  <si>
    <t>ST0094</t>
  </si>
  <si>
    <t>ST0162</t>
  </si>
  <si>
    <t>ST0336</t>
  </si>
  <si>
    <t>ST0061</t>
  </si>
  <si>
    <t>ST0065</t>
  </si>
  <si>
    <t>ST0023</t>
  </si>
  <si>
    <t>ST0413</t>
  </si>
  <si>
    <t>ST0038</t>
  </si>
  <si>
    <t>ST0037</t>
  </si>
  <si>
    <t>ST0204</t>
  </si>
  <si>
    <t>ST0575</t>
  </si>
  <si>
    <t>ST0153</t>
  </si>
  <si>
    <t>ST0055</t>
  </si>
  <si>
    <t>ST0095</t>
  </si>
  <si>
    <t>ST0107</t>
  </si>
  <si>
    <t>ST0431</t>
  </si>
  <si>
    <t>ST0205</t>
  </si>
  <si>
    <t>ST0157</t>
  </si>
  <si>
    <t>ST0188</t>
  </si>
  <si>
    <t>ST0352</t>
  </si>
  <si>
    <t>ST0027</t>
  </si>
  <si>
    <t>ST0346</t>
  </si>
  <si>
    <t>ST0454</t>
  </si>
  <si>
    <t>ST0197</t>
  </si>
  <si>
    <t>ST0159</t>
  </si>
  <si>
    <t>ST0364</t>
  </si>
  <si>
    <t>ST0389</t>
  </si>
  <si>
    <t>ST0393</t>
  </si>
  <si>
    <t>ST0369</t>
  </si>
  <si>
    <t>ST0144</t>
  </si>
  <si>
    <t>ST0256</t>
  </si>
  <si>
    <t>ST0358</t>
  </si>
  <si>
    <t>ST0192</t>
  </si>
  <si>
    <t>ST0150</t>
  </si>
  <si>
    <t>ST0031</t>
  </si>
  <si>
    <t>ST0062</t>
  </si>
  <si>
    <t>ST0422</t>
  </si>
  <si>
    <t>ST0160</t>
  </si>
  <si>
    <t>ST0477</t>
  </si>
  <si>
    <t>ST0626</t>
  </si>
  <si>
    <t>ST0347</t>
  </si>
  <si>
    <t>ST0483</t>
  </si>
  <si>
    <t>ST0106</t>
  </si>
  <si>
    <t>ST0131</t>
  </si>
  <si>
    <t>ST0539</t>
  </si>
  <si>
    <t>ST0475</t>
  </si>
  <si>
    <t>ST0342</t>
  </si>
  <si>
    <t>ST0046</t>
  </si>
  <si>
    <t>ST0077</t>
  </si>
  <si>
    <t>ST0266</t>
  </si>
  <si>
    <t>ST0491</t>
  </si>
  <si>
    <t>ST0386</t>
  </si>
  <si>
    <t>ST0287</t>
  </si>
  <si>
    <t>ST0645</t>
  </si>
  <si>
    <t>ST0036</t>
  </si>
  <si>
    <t>ST0161</t>
  </si>
  <si>
    <t>ST0282</t>
  </si>
  <si>
    <t>ST0418</t>
  </si>
  <si>
    <t>ST0484</t>
  </si>
  <si>
    <t>ST0222</t>
  </si>
  <si>
    <t>ST0039</t>
  </si>
  <si>
    <t>ST0550</t>
  </si>
  <si>
    <t>ST0410</t>
  </si>
  <si>
    <t>ST0530</t>
  </si>
  <si>
    <t>ST0383</t>
  </si>
  <si>
    <t>ST0316</t>
  </si>
  <si>
    <t>ST0528</t>
  </si>
  <si>
    <t>December 18</t>
  </si>
  <si>
    <t>2014/15 (R13 final)</t>
  </si>
  <si>
    <t>https://www.gov.uk/government/publications/sfa-ilr-standard-file-specifications-and-reference-data</t>
  </si>
  <si>
    <t>HEREFORDSHIRE , LUDLOW, AND NORTH SHROPSHIRE COLLEGE</t>
  </si>
  <si>
    <t>NORTH EAST ENGLAND CHAMBER OF COMMERCE</t>
  </si>
  <si>
    <t>SCREENSKILLS LIMITED</t>
  </si>
  <si>
    <t>TOTTON COLLEGE (PART OF NACRO)</t>
  </si>
  <si>
    <t>DEFENCE, MINISTRY OF (MOD)</t>
  </si>
  <si>
    <t>UNIVERSITY CENTRE QUAYSIDE LIMITED</t>
  </si>
  <si>
    <t>LDN APPRENTICESHIPS LTD</t>
  </si>
  <si>
    <t>BRITISH ACADEMY OF JEWELLERY LIMITED</t>
  </si>
  <si>
    <t>Individualised Learner Record</t>
  </si>
  <si>
    <t>https://www.instituteforapprenticeships.org/apprenticeship-standards/</t>
  </si>
  <si>
    <t>9) Frameworks are denoted by NA for the ST code. The Route based ST codes for each standard are captured as of 6th November 18:</t>
  </si>
  <si>
    <t>10) Provider names are based upon the current name as was recorded on 31st October 2018 and so may be different to previous reported descriptions.</t>
  </si>
  <si>
    <t>1) Volumes are rounded to the nearest ten. For quotable official headline figures, please refer to the main statistical release tables published along with these tables.</t>
  </si>
  <si>
    <t>https://www.gov.uk/government/collections/further-education-and-skills-statistical-first-release-sfr</t>
  </si>
  <si>
    <t>7) Apprenticeship starts and achievements include all funded and unfunded learners reported on the ILR.</t>
  </si>
  <si>
    <t>Provider Name</t>
  </si>
  <si>
    <t>8) The Starts and Achievements statistics should NOT be used to measure percentage progress within a year. They are independent performance metrics. Typically, apprenticeships can take two years to complete.</t>
  </si>
  <si>
    <t>2) The data source is the Individualised Learner Record (ILR), except where stated.</t>
  </si>
  <si>
    <t>3) For definitions of variables used in the Tables please see the ILR standard file specifications and reference data and also the data dictionary:</t>
  </si>
  <si>
    <t>11) Funding Type defines whether the framework/standard is Levy Supported or Other (covering Unfunded and ESFA funded).</t>
  </si>
  <si>
    <t xml:space="preserve">12) For the Provider sheet '-' indicates a base value of fewer than five.
</t>
  </si>
  <si>
    <t>Apprenticeship starts and achievements by Provider, Age, Funding Type, Sector Subject Area and Level (2014/15 to 2017/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0.0"/>
    <numFmt numFmtId="165" formatCode="&quot; &quot;#,##0.00&quot; &quot;;&quot;-&quot;#,##0.00&quot; &quot;;&quot; -&quot;00&quot; &quot;;&quot; &quot;@&quot; &quot;"/>
    <numFmt numFmtId="166" formatCode="&quot; &quot;#,##0.00&quot; &quot;;&quot; (&quot;#,##0.00&quot;)&quot;;&quot; -&quot;00&quot; &quot;;&quot; &quot;@&quot; &quot;"/>
    <numFmt numFmtId="167" formatCode="_-* #,##0_-;\-* #,##0_-;_-* &quot;-&quot;??_-;_-@_-"/>
  </numFmts>
  <fonts count="3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9"/>
      <color rgb="FFFF0000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sz val="9"/>
      <color indexed="9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u/>
      <sz val="9"/>
      <name val="Arial"/>
      <family val="2"/>
    </font>
    <font>
      <b/>
      <sz val="9"/>
      <name val="Arial"/>
      <family val="2"/>
    </font>
    <font>
      <u/>
      <sz val="8.5"/>
      <color indexed="12"/>
      <name val="Arial"/>
      <family val="2"/>
    </font>
    <font>
      <b/>
      <sz val="10"/>
      <name val="Arial"/>
      <family val="2"/>
    </font>
    <font>
      <b/>
      <sz val="16"/>
      <color indexed="8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b/>
      <sz val="1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  <font>
      <u/>
      <sz val="8"/>
      <color rgb="FF0000FF"/>
      <name val="Arial"/>
      <family val="2"/>
    </font>
    <font>
      <u/>
      <sz val="12"/>
      <color rgb="FF0563C1"/>
      <name val="Arial"/>
      <family val="2"/>
    </font>
    <font>
      <u/>
      <sz val="10"/>
      <color rgb="FF0000FF"/>
      <name val="Arial"/>
      <family val="2"/>
    </font>
    <font>
      <sz val="12"/>
      <color rgb="FF000000"/>
      <name val="Arial"/>
      <family val="2"/>
    </font>
    <font>
      <sz val="8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9">
    <xf numFmtId="0" fontId="0" fillId="0" borderId="0"/>
    <xf numFmtId="0" fontId="3" fillId="0" borderId="0"/>
    <xf numFmtId="0" fontId="8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16" fillId="0" borderId="0" applyNumberFormat="0" applyFill="0" applyBorder="0" applyAlignment="0" applyProtection="0"/>
    <xf numFmtId="0" fontId="3" fillId="0" borderId="0"/>
    <xf numFmtId="0" fontId="18" fillId="0" borderId="0"/>
    <xf numFmtId="0" fontId="2" fillId="0" borderId="0"/>
    <xf numFmtId="0" fontId="18" fillId="0" borderId="0"/>
    <xf numFmtId="0" fontId="20" fillId="0" borderId="0"/>
    <xf numFmtId="0" fontId="8" fillId="0" borderId="0"/>
    <xf numFmtId="0" fontId="16" fillId="0" borderId="0" applyNumberFormat="0" applyFill="0" applyBorder="0" applyAlignment="0" applyProtection="0"/>
    <xf numFmtId="0" fontId="20" fillId="0" borderId="0"/>
    <xf numFmtId="9" fontId="8" fillId="0" borderId="0" applyFont="0" applyFill="0" applyBorder="0" applyAlignment="0" applyProtection="0"/>
    <xf numFmtId="0" fontId="2" fillId="0" borderId="0"/>
    <xf numFmtId="0" fontId="25" fillId="0" borderId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25" fillId="0" borderId="0" applyNumberFormat="0" applyFon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5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0" fontId="24" fillId="0" borderId="0" applyNumberForma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31" fillId="0" borderId="0" applyBorder="0" applyProtection="0"/>
    <xf numFmtId="43" fontId="2" fillId="0" borderId="0" applyFont="0" applyFill="0" applyBorder="0" applyAlignment="0" applyProtection="0"/>
  </cellStyleXfs>
  <cellXfs count="86">
    <xf numFmtId="0" fontId="0" fillId="0" borderId="0" xfId="0"/>
    <xf numFmtId="0" fontId="4" fillId="0" borderId="0" xfId="1" applyFont="1"/>
    <xf numFmtId="0" fontId="5" fillId="0" borderId="0" xfId="1" applyFont="1"/>
    <xf numFmtId="0" fontId="6" fillId="0" borderId="0" xfId="1" applyFont="1"/>
    <xf numFmtId="0" fontId="7" fillId="0" borderId="0" xfId="1" applyFont="1"/>
    <xf numFmtId="0" fontId="6" fillId="0" borderId="0" xfId="2" applyFont="1" applyFill="1" applyAlignment="1">
      <alignment horizontal="left" vertical="top"/>
    </xf>
    <xf numFmtId="0" fontId="9" fillId="0" borderId="0" xfId="2" applyFont="1" applyFill="1" applyAlignment="1">
      <alignment horizontal="left" vertical="top"/>
    </xf>
    <xf numFmtId="0" fontId="7" fillId="0" borderId="0" xfId="2" applyFont="1" applyFill="1" applyAlignment="1">
      <alignment horizontal="left" vertical="top"/>
    </xf>
    <xf numFmtId="0" fontId="10" fillId="0" borderId="0" xfId="2" applyFont="1" applyFill="1" applyAlignment="1">
      <alignment horizontal="left" vertical="top"/>
    </xf>
    <xf numFmtId="0" fontId="11" fillId="0" borderId="0" xfId="2" applyFont="1" applyFill="1" applyAlignment="1">
      <alignment horizontal="left" vertical="top"/>
    </xf>
    <xf numFmtId="0" fontId="10" fillId="0" borderId="0" xfId="3" applyFont="1" applyFill="1" applyAlignment="1" applyProtection="1">
      <alignment horizontal="left" vertical="top"/>
    </xf>
    <xf numFmtId="0" fontId="13" fillId="0" borderId="0" xfId="2" applyFont="1" applyFill="1" applyAlignment="1">
      <alignment horizontal="left" vertical="top"/>
    </xf>
    <xf numFmtId="0" fontId="8" fillId="0" borderId="0" xfId="6" applyFont="1" applyBorder="1" applyAlignment="1">
      <alignment horizontal="left" vertical="top" wrapText="1"/>
    </xf>
    <xf numFmtId="0" fontId="15" fillId="0" borderId="0" xfId="7" applyFont="1" applyBorder="1" applyAlignment="1">
      <alignment vertical="center" wrapText="1"/>
    </xf>
    <xf numFmtId="0" fontId="19" fillId="0" borderId="0" xfId="7" applyFont="1" applyBorder="1" applyAlignment="1">
      <alignment vertical="center" wrapText="1"/>
    </xf>
    <xf numFmtId="0" fontId="15" fillId="0" borderId="0" xfId="8" applyFont="1" applyBorder="1" applyAlignment="1">
      <alignment horizontal="left" vertical="top" wrapText="1"/>
    </xf>
    <xf numFmtId="0" fontId="13" fillId="0" borderId="1" xfId="2" applyFont="1" applyFill="1" applyBorder="1" applyAlignment="1">
      <alignment horizontal="left" vertical="top"/>
    </xf>
    <xf numFmtId="0" fontId="19" fillId="0" borderId="9" xfId="8" applyFont="1" applyBorder="1" applyAlignment="1">
      <alignment vertical="center" wrapText="1"/>
    </xf>
    <xf numFmtId="0" fontId="15" fillId="0" borderId="0" xfId="8" applyFont="1" applyBorder="1" applyAlignment="1">
      <alignment wrapText="1"/>
    </xf>
    <xf numFmtId="0" fontId="19" fillId="0" borderId="0" xfId="8" applyFont="1" applyAlignment="1">
      <alignment wrapText="1"/>
    </xf>
    <xf numFmtId="0" fontId="15" fillId="0" borderId="0" xfId="9" applyFont="1" applyBorder="1" applyAlignment="1">
      <alignment horizontal="left" vertical="top" wrapText="1"/>
    </xf>
    <xf numFmtId="0" fontId="8" fillId="0" borderId="0" xfId="2" applyFont="1" applyFill="1" applyBorder="1" applyAlignment="1">
      <alignment horizontal="left" vertical="top" indent="1"/>
    </xf>
    <xf numFmtId="0" fontId="13" fillId="0" borderId="0" xfId="2" applyFont="1" applyFill="1" applyBorder="1" applyAlignment="1">
      <alignment horizontal="left" vertical="top"/>
    </xf>
    <xf numFmtId="0" fontId="8" fillId="0" borderId="0" xfId="2" applyFont="1" applyFill="1" applyBorder="1" applyAlignment="1">
      <alignment horizontal="left" vertical="top"/>
    </xf>
    <xf numFmtId="0" fontId="8" fillId="0" borderId="0" xfId="2" applyFont="1" applyFill="1" applyBorder="1" applyAlignment="1">
      <alignment vertical="top"/>
    </xf>
    <xf numFmtId="0" fontId="21" fillId="0" borderId="0" xfId="10" applyFont="1" applyFill="1" applyBorder="1"/>
    <xf numFmtId="16" fontId="8" fillId="0" borderId="0" xfId="6" applyNumberFormat="1" applyFont="1" applyBorder="1" applyAlignment="1">
      <alignment horizontal="left" vertical="top" wrapText="1"/>
    </xf>
    <xf numFmtId="0" fontId="0" fillId="0" borderId="0" xfId="0"/>
    <xf numFmtId="0" fontId="8" fillId="0" borderId="12" xfId="2" applyFont="1" applyFill="1" applyBorder="1" applyAlignment="1">
      <alignment horizontal="left" vertical="top" indent="1"/>
    </xf>
    <xf numFmtId="0" fontId="0" fillId="0" borderId="0" xfId="0" applyBorder="1" applyAlignment="1">
      <alignment horizontal="left" vertical="top" indent="1"/>
    </xf>
    <xf numFmtId="0" fontId="0" fillId="0" borderId="13" xfId="0" applyBorder="1" applyAlignment="1">
      <alignment horizontal="left" vertical="top" indent="1"/>
    </xf>
    <xf numFmtId="0" fontId="8" fillId="0" borderId="12" xfId="2" applyFont="1" applyFill="1" applyBorder="1" applyAlignment="1">
      <alignment horizontal="left" vertical="top" indent="1"/>
    </xf>
    <xf numFmtId="0" fontId="0" fillId="0" borderId="0" xfId="0" applyBorder="1" applyAlignment="1">
      <alignment horizontal="left" vertical="top" indent="1"/>
    </xf>
    <xf numFmtId="0" fontId="0" fillId="0" borderId="13" xfId="0" applyBorder="1" applyAlignment="1">
      <alignment horizontal="left" vertical="top" indent="1"/>
    </xf>
    <xf numFmtId="0" fontId="1" fillId="0" borderId="0" xfId="0" applyFont="1"/>
    <xf numFmtId="0" fontId="23" fillId="0" borderId="0" xfId="0" applyFont="1"/>
    <xf numFmtId="0" fontId="8" fillId="0" borderId="0" xfId="2" applyFont="1"/>
    <xf numFmtId="0" fontId="7" fillId="0" borderId="0" xfId="1" applyFont="1" applyAlignment="1">
      <alignment wrapText="1"/>
    </xf>
    <xf numFmtId="0" fontId="6" fillId="0" borderId="0" xfId="1" applyFont="1" applyAlignment="1">
      <alignment wrapText="1"/>
    </xf>
    <xf numFmtId="0" fontId="5" fillId="0" borderId="0" xfId="1" applyFont="1" applyAlignment="1">
      <alignment wrapText="1"/>
    </xf>
    <xf numFmtId="167" fontId="1" fillId="0" borderId="0" xfId="68" applyNumberFormat="1" applyFont="1" applyBorder="1"/>
    <xf numFmtId="0" fontId="22" fillId="0" borderId="0" xfId="2" applyFont="1" applyAlignment="1" applyProtection="1">
      <alignment horizontal="left" wrapText="1" readingOrder="1"/>
      <protection locked="0"/>
    </xf>
    <xf numFmtId="0" fontId="8" fillId="0" borderId="12" xfId="2" applyFont="1" applyFill="1" applyBorder="1" applyAlignment="1">
      <alignment horizontal="left" vertical="top"/>
    </xf>
    <xf numFmtId="0" fontId="8" fillId="0" borderId="0" xfId="2" applyFont="1" applyFill="1" applyBorder="1" applyAlignment="1">
      <alignment horizontal="left" vertical="top"/>
    </xf>
    <xf numFmtId="0" fontId="8" fillId="0" borderId="13" xfId="2" applyFont="1" applyFill="1" applyBorder="1" applyAlignment="1">
      <alignment horizontal="left" vertical="top"/>
    </xf>
    <xf numFmtId="0" fontId="8" fillId="2" borderId="12" xfId="2" applyFont="1" applyFill="1" applyBorder="1" applyAlignment="1">
      <alignment horizontal="left" vertical="top"/>
    </xf>
    <xf numFmtId="0" fontId="8" fillId="2" borderId="0" xfId="2" applyFont="1" applyFill="1" applyBorder="1" applyAlignment="1">
      <alignment horizontal="left" vertical="top"/>
    </xf>
    <xf numFmtId="0" fontId="8" fillId="2" borderId="13" xfId="2" applyFont="1" applyFill="1" applyBorder="1" applyAlignment="1">
      <alignment horizontal="left" vertical="top"/>
    </xf>
    <xf numFmtId="0" fontId="8" fillId="0" borderId="12" xfId="2" applyFont="1" applyFill="1" applyBorder="1" applyAlignment="1">
      <alignment horizontal="left" vertical="top" indent="1"/>
    </xf>
    <xf numFmtId="0" fontId="0" fillId="0" borderId="0" xfId="0" applyBorder="1" applyAlignment="1">
      <alignment horizontal="left" vertical="top" indent="1"/>
    </xf>
    <xf numFmtId="0" fontId="0" fillId="0" borderId="13" xfId="0" applyBorder="1" applyAlignment="1">
      <alignment horizontal="left" vertical="top" indent="1"/>
    </xf>
    <xf numFmtId="0" fontId="13" fillId="0" borderId="10" xfId="2" applyFont="1" applyFill="1" applyBorder="1" applyAlignment="1">
      <alignment horizontal="left" vertical="top"/>
    </xf>
    <xf numFmtId="0" fontId="13" fillId="0" borderId="11" xfId="2" applyFont="1" applyFill="1" applyBorder="1" applyAlignment="1">
      <alignment horizontal="left" vertical="top"/>
    </xf>
    <xf numFmtId="0" fontId="6" fillId="0" borderId="8" xfId="4" applyFont="1" applyBorder="1" applyAlignment="1">
      <alignment horizontal="left" vertical="top"/>
    </xf>
    <xf numFmtId="0" fontId="8" fillId="0" borderId="14" xfId="2" applyFont="1" applyFill="1" applyBorder="1" applyAlignment="1">
      <alignment horizontal="left" vertical="top" indent="1"/>
    </xf>
    <xf numFmtId="0" fontId="0" fillId="0" borderId="15" xfId="0" applyBorder="1" applyAlignment="1">
      <alignment horizontal="left" vertical="top" indent="1"/>
    </xf>
    <xf numFmtId="0" fontId="0" fillId="0" borderId="16" xfId="0" applyBorder="1" applyAlignment="1">
      <alignment horizontal="left" vertical="top" indent="1"/>
    </xf>
    <xf numFmtId="0" fontId="6" fillId="0" borderId="5" xfId="4" applyFont="1" applyBorder="1" applyAlignment="1">
      <alignment horizontal="left" vertical="top" wrapText="1"/>
    </xf>
    <xf numFmtId="0" fontId="6" fillId="0" borderId="0" xfId="4" applyFont="1" applyBorder="1" applyAlignment="1">
      <alignment horizontal="left" vertical="top" wrapText="1"/>
    </xf>
    <xf numFmtId="0" fontId="6" fillId="0" borderId="6" xfId="4" applyFont="1" applyBorder="1" applyAlignment="1">
      <alignment horizontal="left" vertical="top" wrapText="1"/>
    </xf>
    <xf numFmtId="0" fontId="6" fillId="0" borderId="0" xfId="4" applyFont="1" applyBorder="1" applyAlignment="1">
      <alignment horizontal="left" vertical="top"/>
    </xf>
    <xf numFmtId="0" fontId="6" fillId="0" borderId="6" xfId="4" applyFont="1" applyBorder="1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17" fillId="0" borderId="5" xfId="5" applyFont="1" applyBorder="1" applyAlignment="1" applyProtection="1">
      <alignment horizontal="left" vertical="top"/>
    </xf>
    <xf numFmtId="0" fontId="17" fillId="0" borderId="0" xfId="5" applyFont="1" applyBorder="1" applyAlignment="1" applyProtection="1">
      <alignment horizontal="left" vertical="top"/>
    </xf>
    <xf numFmtId="0" fontId="17" fillId="0" borderId="6" xfId="5" applyFont="1" applyBorder="1" applyAlignment="1" applyProtection="1">
      <alignment horizontal="left" vertical="top"/>
    </xf>
    <xf numFmtId="0" fontId="6" fillId="0" borderId="5" xfId="4" applyFont="1" applyBorder="1" applyAlignment="1">
      <alignment horizontal="left" vertical="top"/>
    </xf>
    <xf numFmtId="0" fontId="14" fillId="0" borderId="2" xfId="1" applyFont="1" applyBorder="1" applyAlignment="1">
      <alignment horizontal="left" vertical="top" wrapText="1"/>
    </xf>
    <xf numFmtId="0" fontId="14" fillId="0" borderId="3" xfId="1" applyFont="1" applyBorder="1" applyAlignment="1">
      <alignment horizontal="left" vertical="top" wrapText="1"/>
    </xf>
    <xf numFmtId="0" fontId="14" fillId="0" borderId="4" xfId="1" applyFont="1" applyBorder="1" applyAlignment="1">
      <alignment horizontal="left" vertical="top" wrapText="1"/>
    </xf>
    <xf numFmtId="0" fontId="15" fillId="0" borderId="5" xfId="1" applyFont="1" applyBorder="1" applyAlignment="1">
      <alignment horizontal="left" vertical="center" wrapText="1"/>
    </xf>
    <xf numFmtId="0" fontId="15" fillId="0" borderId="0" xfId="1" applyFont="1" applyBorder="1" applyAlignment="1">
      <alignment horizontal="left" vertical="center" wrapText="1"/>
    </xf>
    <xf numFmtId="0" fontId="15" fillId="0" borderId="6" xfId="1" applyFont="1" applyBorder="1" applyAlignment="1">
      <alignment horizontal="left" vertical="center" wrapText="1"/>
    </xf>
    <xf numFmtId="0" fontId="13" fillId="0" borderId="5" xfId="4" applyFont="1" applyBorder="1" applyAlignment="1">
      <alignment horizontal="left"/>
    </xf>
    <xf numFmtId="0" fontId="13" fillId="0" borderId="0" xfId="4" applyFont="1" applyBorder="1" applyAlignment="1">
      <alignment horizontal="left"/>
    </xf>
    <xf numFmtId="0" fontId="13" fillId="0" borderId="6" xfId="4" applyFont="1" applyBorder="1" applyAlignment="1">
      <alignment horizontal="left"/>
    </xf>
    <xf numFmtId="0" fontId="6" fillId="2" borderId="5" xfId="4" applyFont="1" applyFill="1" applyBorder="1" applyAlignment="1">
      <alignment horizontal="left" vertical="top" wrapText="1"/>
    </xf>
    <xf numFmtId="0" fontId="6" fillId="2" borderId="0" xfId="4" applyFont="1" applyFill="1" applyBorder="1" applyAlignment="1">
      <alignment horizontal="left" vertical="top" wrapText="1"/>
    </xf>
    <xf numFmtId="0" fontId="6" fillId="2" borderId="6" xfId="4" applyFont="1" applyFill="1" applyBorder="1" applyAlignment="1">
      <alignment horizontal="left" vertical="top" wrapText="1"/>
    </xf>
    <xf numFmtId="0" fontId="22" fillId="0" borderId="0" xfId="2" applyFont="1" applyAlignment="1" applyProtection="1">
      <alignment horizontal="left" wrapText="1" readingOrder="1"/>
      <protection locked="0"/>
    </xf>
    <xf numFmtId="0" fontId="6" fillId="0" borderId="7" xfId="4" applyFont="1" applyBorder="1" applyAlignment="1">
      <alignment horizontal="left" vertical="top"/>
    </xf>
    <xf numFmtId="0" fontId="8" fillId="0" borderId="5" xfId="6" applyFont="1" applyBorder="1" applyAlignment="1">
      <alignment horizontal="left" vertical="top" wrapText="1"/>
    </xf>
    <xf numFmtId="0" fontId="19" fillId="0" borderId="9" xfId="8" applyFont="1" applyBorder="1" applyAlignment="1">
      <alignment horizontal="right" vertical="center" wrapText="1"/>
    </xf>
    <xf numFmtId="0" fontId="8" fillId="0" borderId="12" xfId="6" applyFont="1" applyBorder="1" applyAlignment="1">
      <alignment horizontal="left" vertical="top" wrapText="1"/>
    </xf>
    <xf numFmtId="0" fontId="13" fillId="0" borderId="9" xfId="2" applyFont="1" applyFill="1" applyBorder="1" applyAlignment="1">
      <alignment horizontal="left" vertical="top"/>
    </xf>
  </cellXfs>
  <cellStyles count="69">
    <cellStyle name="Comma" xfId="68" builtinId="3"/>
    <cellStyle name="Comma 2" xfId="17"/>
    <cellStyle name="Comma 4" xfId="19"/>
    <cellStyle name="Comma 4 2 2 2" xfId="20"/>
    <cellStyle name="Comma 4 3 2" xfId="21"/>
    <cellStyle name="Comma 6" xfId="22"/>
    <cellStyle name="Hyperlink" xfId="5" builtinId="8"/>
    <cellStyle name="Hyperlink 2" xfId="24"/>
    <cellStyle name="Hyperlink 2 2" xfId="3"/>
    <cellStyle name="Hyperlink 3" xfId="25"/>
    <cellStyle name="Hyperlink 3 2" xfId="26"/>
    <cellStyle name="Hyperlink 4" xfId="27"/>
    <cellStyle name="Hyperlink 4 2 2" xfId="28"/>
    <cellStyle name="Hyperlink 4 2 2 2" xfId="29"/>
    <cellStyle name="Hyperlink 5" xfId="12"/>
    <cellStyle name="Hyperlink 6" xfId="23"/>
    <cellStyle name="Normal" xfId="0" builtinId="0"/>
    <cellStyle name="Normal 10" xfId="30"/>
    <cellStyle name="Normal 10 3 3" xfId="31"/>
    <cellStyle name="Normal 10 3 5" xfId="32"/>
    <cellStyle name="Normal 10 3 6" xfId="33"/>
    <cellStyle name="Normal 10 3 7" xfId="15"/>
    <cellStyle name="Normal 10 4 2" xfId="34"/>
    <cellStyle name="Normal 11" xfId="11"/>
    <cellStyle name="Normal 11 2" xfId="35"/>
    <cellStyle name="Normal 14" xfId="36"/>
    <cellStyle name="Normal 15 2" xfId="37"/>
    <cellStyle name="Normal 2" xfId="10"/>
    <cellStyle name="Normal 2 10 2" xfId="7"/>
    <cellStyle name="Normal 2 10 3" xfId="8"/>
    <cellStyle name="Normal 2 10_Cover Sheet - FE and Skills" xfId="9"/>
    <cellStyle name="Normal 2 11" xfId="39"/>
    <cellStyle name="Normal 2 2" xfId="38"/>
    <cellStyle name="Normal 2 2 10" xfId="40"/>
    <cellStyle name="Normal 2 2 6 2" xfId="41"/>
    <cellStyle name="Normal 2 2 8" xfId="42"/>
    <cellStyle name="Normal 2 3 4 2 2" xfId="43"/>
    <cellStyle name="Normal 2 3 6" xfId="44"/>
    <cellStyle name="Normal 2 6 3" xfId="2"/>
    <cellStyle name="Normal 2_Table 5 v1 Final 2" xfId="45"/>
    <cellStyle name="Normal 21 2" xfId="46"/>
    <cellStyle name="Normal 21 5" xfId="47"/>
    <cellStyle name="Normal 23" xfId="48"/>
    <cellStyle name="Normal 26" xfId="49"/>
    <cellStyle name="Normal 27" xfId="50"/>
    <cellStyle name="Normal 29" xfId="51"/>
    <cellStyle name="Normal 3" xfId="16"/>
    <cellStyle name="Normal 3 5 2 2" xfId="1"/>
    <cellStyle name="Normal 32" xfId="52"/>
    <cellStyle name="Normal 4" xfId="53"/>
    <cellStyle name="Normal 43" xfId="54"/>
    <cellStyle name="Normal 5" xfId="55"/>
    <cellStyle name="Normal 7" xfId="13"/>
    <cellStyle name="Normal 7 2" xfId="56"/>
    <cellStyle name="Normal 8" xfId="57"/>
    <cellStyle name="Normal_Table 4 version8" xfId="4"/>
    <cellStyle name="Normal_Table 5" xfId="6"/>
    <cellStyle name="Percent 10" xfId="58"/>
    <cellStyle name="Percent 11 2" xfId="59"/>
    <cellStyle name="Percent 2" xfId="18"/>
    <cellStyle name="Percent 2 2" xfId="14"/>
    <cellStyle name="Percent 2 2 2" xfId="60"/>
    <cellStyle name="Percent 2 3 2 2 2" xfId="61"/>
    <cellStyle name="Percent 2 3 2 2 2 2" xfId="62"/>
    <cellStyle name="Percent 2 4 2 2" xfId="63"/>
    <cellStyle name="Percent 2 6" xfId="64"/>
    <cellStyle name="Percent 3" xfId="65"/>
    <cellStyle name="Percent 3 5" xfId="66"/>
    <cellStyle name="ts97" xfId="67"/>
  </cellStyles>
  <dxfs count="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14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connections" Target="connection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2575</xdr:colOff>
      <xdr:row>1</xdr:row>
      <xdr:rowOff>88900</xdr:rowOff>
    </xdr:from>
    <xdr:to>
      <xdr:col>3</xdr:col>
      <xdr:colOff>77040</xdr:colOff>
      <xdr:row>7</xdr:row>
      <xdr:rowOff>19050</xdr:rowOff>
    </xdr:to>
    <xdr:pic>
      <xdr:nvPicPr>
        <xdr:cNvPr id="2" name="Picture 5" descr="DfE logo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661" b="19682"/>
        <a:stretch>
          <a:fillRect/>
        </a:stretch>
      </xdr:blipFill>
      <xdr:spPr bwMode="auto">
        <a:xfrm>
          <a:off x="282575" y="241300"/>
          <a:ext cx="1618503" cy="107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24418/apprenticeships-level-SSA-framework-data-tool-starts-v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Instructions"/>
      <sheetName val="Notes"/>
      <sheetName val="Level Dashboard"/>
      <sheetName val="SSA Dashboard"/>
      <sheetName val="Framework Dashboard"/>
      <sheetName val="List"/>
      <sheetName val="SSA"/>
      <sheetName val="Level"/>
      <sheetName val="Framework"/>
      <sheetName val="SSA - Historical"/>
      <sheetName val="Level - Historical"/>
      <sheetName val="Framework - Historical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A6" t="str">
            <v>Agriculture, Horticulture and Animal Care</v>
          </cell>
          <cell r="C6">
            <v>2810</v>
          </cell>
          <cell r="D6">
            <v>1390</v>
          </cell>
          <cell r="E6">
            <v>690</v>
          </cell>
          <cell r="F6">
            <v>4890</v>
          </cell>
          <cell r="G6">
            <v>770</v>
          </cell>
          <cell r="H6">
            <v>1000</v>
          </cell>
          <cell r="I6">
            <v>570</v>
          </cell>
          <cell r="J6">
            <v>2350</v>
          </cell>
          <cell r="K6">
            <v>30</v>
          </cell>
          <cell r="L6">
            <v>30</v>
          </cell>
          <cell r="M6">
            <v>10</v>
          </cell>
          <cell r="N6">
            <v>60</v>
          </cell>
          <cell r="O6">
            <v>3610</v>
          </cell>
          <cell r="P6">
            <v>2410</v>
          </cell>
          <cell r="Q6">
            <v>1260</v>
          </cell>
          <cell r="R6">
            <v>7290</v>
          </cell>
        </row>
        <row r="7">
          <cell r="A7" t="str">
            <v>Arts, Media and Publishing</v>
          </cell>
          <cell r="C7">
            <v>80</v>
          </cell>
          <cell r="D7">
            <v>90</v>
          </cell>
          <cell r="E7">
            <v>10</v>
          </cell>
          <cell r="F7">
            <v>180</v>
          </cell>
          <cell r="G7">
            <v>290</v>
          </cell>
          <cell r="H7">
            <v>330</v>
          </cell>
          <cell r="I7">
            <v>40</v>
          </cell>
          <cell r="J7">
            <v>660</v>
          </cell>
          <cell r="K7">
            <v>10</v>
          </cell>
          <cell r="L7">
            <v>10</v>
          </cell>
          <cell r="M7" t="str">
            <v>-</v>
          </cell>
          <cell r="N7">
            <v>20</v>
          </cell>
          <cell r="O7">
            <v>380</v>
          </cell>
          <cell r="P7">
            <v>430</v>
          </cell>
          <cell r="Q7">
            <v>50</v>
          </cell>
          <cell r="R7">
            <v>860</v>
          </cell>
        </row>
        <row r="8">
          <cell r="A8" t="str">
            <v>Business, Administration and Law</v>
          </cell>
          <cell r="C8">
            <v>19120</v>
          </cell>
          <cell r="D8">
            <v>20180</v>
          </cell>
          <cell r="E8">
            <v>28600</v>
          </cell>
          <cell r="F8">
            <v>67900</v>
          </cell>
          <cell r="G8">
            <v>8720</v>
          </cell>
          <cell r="H8">
            <v>15820</v>
          </cell>
          <cell r="I8">
            <v>27180</v>
          </cell>
          <cell r="J8">
            <v>51720</v>
          </cell>
          <cell r="K8">
            <v>950</v>
          </cell>
          <cell r="L8">
            <v>4060</v>
          </cell>
          <cell r="M8">
            <v>12850</v>
          </cell>
          <cell r="N8">
            <v>17860</v>
          </cell>
          <cell r="O8">
            <v>28790</v>
          </cell>
          <cell r="P8">
            <v>40060</v>
          </cell>
          <cell r="Q8">
            <v>68630</v>
          </cell>
          <cell r="R8">
            <v>137480</v>
          </cell>
        </row>
        <row r="9">
          <cell r="A9" t="str">
            <v>Construction, Planning and the Built Environment</v>
          </cell>
          <cell r="C9">
            <v>9040</v>
          </cell>
          <cell r="D9">
            <v>4100</v>
          </cell>
          <cell r="E9">
            <v>2540</v>
          </cell>
          <cell r="F9">
            <v>15680</v>
          </cell>
          <cell r="G9">
            <v>1750</v>
          </cell>
          <cell r="H9">
            <v>2260</v>
          </cell>
          <cell r="I9">
            <v>820</v>
          </cell>
          <cell r="J9">
            <v>4830</v>
          </cell>
          <cell r="K9">
            <v>100</v>
          </cell>
          <cell r="L9">
            <v>260</v>
          </cell>
          <cell r="M9">
            <v>150</v>
          </cell>
          <cell r="N9">
            <v>500</v>
          </cell>
          <cell r="O9">
            <v>10880</v>
          </cell>
          <cell r="P9">
            <v>6620</v>
          </cell>
          <cell r="Q9">
            <v>3510</v>
          </cell>
          <cell r="R9">
            <v>21010</v>
          </cell>
        </row>
        <row r="10">
          <cell r="A10" t="str">
            <v>Education and Training</v>
          </cell>
          <cell r="C10">
            <v>950</v>
          </cell>
          <cell r="D10">
            <v>730</v>
          </cell>
          <cell r="E10">
            <v>980</v>
          </cell>
          <cell r="F10">
            <v>2660</v>
          </cell>
          <cell r="G10">
            <v>660</v>
          </cell>
          <cell r="H10">
            <v>1420</v>
          </cell>
          <cell r="I10">
            <v>4040</v>
          </cell>
          <cell r="J10">
            <v>6120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>
            <v>1610</v>
          </cell>
          <cell r="P10">
            <v>2160</v>
          </cell>
          <cell r="Q10">
            <v>5010</v>
          </cell>
          <cell r="R10">
            <v>8780</v>
          </cell>
        </row>
        <row r="11">
          <cell r="A11" t="str">
            <v>Engineering and Manufacturing Technologies</v>
          </cell>
          <cell r="C11">
            <v>14130</v>
          </cell>
          <cell r="D11">
            <v>10260</v>
          </cell>
          <cell r="E11">
            <v>17830</v>
          </cell>
          <cell r="F11">
            <v>42220</v>
          </cell>
          <cell r="G11">
            <v>12430</v>
          </cell>
          <cell r="H11">
            <v>12380</v>
          </cell>
          <cell r="I11">
            <v>6090</v>
          </cell>
          <cell r="J11">
            <v>30900</v>
          </cell>
          <cell r="K11">
            <v>300</v>
          </cell>
          <cell r="L11">
            <v>470</v>
          </cell>
          <cell r="M11">
            <v>120</v>
          </cell>
          <cell r="N11">
            <v>900</v>
          </cell>
          <cell r="O11">
            <v>26860</v>
          </cell>
          <cell r="P11">
            <v>23110</v>
          </cell>
          <cell r="Q11">
            <v>24040</v>
          </cell>
          <cell r="R11">
            <v>74010</v>
          </cell>
        </row>
        <row r="12">
          <cell r="A12" t="str">
            <v>Health, Public Services and Care</v>
          </cell>
          <cell r="C12">
            <v>11490</v>
          </cell>
          <cell r="D12">
            <v>15680</v>
          </cell>
          <cell r="E12">
            <v>34610</v>
          </cell>
          <cell r="F12">
            <v>61770</v>
          </cell>
          <cell r="G12">
            <v>5850</v>
          </cell>
          <cell r="H12">
            <v>16560</v>
          </cell>
          <cell r="I12">
            <v>40230</v>
          </cell>
          <cell r="J12">
            <v>62640</v>
          </cell>
          <cell r="K12">
            <v>30</v>
          </cell>
          <cell r="L12">
            <v>1130</v>
          </cell>
          <cell r="M12">
            <v>12840</v>
          </cell>
          <cell r="N12">
            <v>14010</v>
          </cell>
          <cell r="O12">
            <v>17370</v>
          </cell>
          <cell r="P12">
            <v>33370</v>
          </cell>
          <cell r="Q12">
            <v>87680</v>
          </cell>
          <cell r="R12">
            <v>138410</v>
          </cell>
        </row>
        <row r="13">
          <cell r="A13" t="str">
            <v>Information and Communication Technology</v>
          </cell>
          <cell r="C13">
            <v>730</v>
          </cell>
          <cell r="D13">
            <v>1050</v>
          </cell>
          <cell r="E13">
            <v>1760</v>
          </cell>
          <cell r="F13">
            <v>3550</v>
          </cell>
          <cell r="G13">
            <v>3920</v>
          </cell>
          <cell r="H13">
            <v>3700</v>
          </cell>
          <cell r="I13">
            <v>1620</v>
          </cell>
          <cell r="J13">
            <v>9240</v>
          </cell>
          <cell r="K13">
            <v>640</v>
          </cell>
          <cell r="L13">
            <v>1360</v>
          </cell>
          <cell r="M13">
            <v>240</v>
          </cell>
          <cell r="N13">
            <v>2230</v>
          </cell>
          <cell r="O13">
            <v>5290</v>
          </cell>
          <cell r="P13">
            <v>6110</v>
          </cell>
          <cell r="Q13">
            <v>3620</v>
          </cell>
          <cell r="R13">
            <v>15010</v>
          </cell>
        </row>
        <row r="14">
          <cell r="A14" t="str">
            <v>Leisure, Travel and Tourism</v>
          </cell>
          <cell r="C14">
            <v>2410</v>
          </cell>
          <cell r="D14">
            <v>2180</v>
          </cell>
          <cell r="E14">
            <v>1730</v>
          </cell>
          <cell r="F14">
            <v>6320</v>
          </cell>
          <cell r="G14">
            <v>3650</v>
          </cell>
          <cell r="H14">
            <v>1930</v>
          </cell>
          <cell r="I14">
            <v>1760</v>
          </cell>
          <cell r="J14">
            <v>7350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>
            <v>6060</v>
          </cell>
          <cell r="P14">
            <v>4110</v>
          </cell>
          <cell r="Q14">
            <v>3500</v>
          </cell>
          <cell r="R14">
            <v>13670</v>
          </cell>
        </row>
        <row r="15">
          <cell r="A15" t="str">
            <v>Retail and Commercial Enterprise</v>
          </cell>
          <cell r="C15">
            <v>16940</v>
          </cell>
          <cell r="D15">
            <v>15450</v>
          </cell>
          <cell r="E15">
            <v>21840</v>
          </cell>
          <cell r="F15">
            <v>54230</v>
          </cell>
          <cell r="G15">
            <v>3320</v>
          </cell>
          <cell r="H15">
            <v>7000</v>
          </cell>
          <cell r="I15">
            <v>9460</v>
          </cell>
          <cell r="J15">
            <v>19770</v>
          </cell>
          <cell r="K15">
            <v>20</v>
          </cell>
          <cell r="L15">
            <v>110</v>
          </cell>
          <cell r="M15">
            <v>390</v>
          </cell>
          <cell r="N15">
            <v>520</v>
          </cell>
          <cell r="O15">
            <v>20270</v>
          </cell>
          <cell r="P15">
            <v>22560</v>
          </cell>
          <cell r="Q15">
            <v>31690</v>
          </cell>
          <cell r="R15">
            <v>74520</v>
          </cell>
        </row>
        <row r="16">
          <cell r="A16" t="str">
            <v>Science and Mathematics</v>
          </cell>
          <cell r="C16">
            <v>20</v>
          </cell>
          <cell r="D16">
            <v>20</v>
          </cell>
          <cell r="E16" t="str">
            <v>-</v>
          </cell>
          <cell r="F16">
            <v>40</v>
          </cell>
          <cell r="G16">
            <v>120</v>
          </cell>
          <cell r="H16">
            <v>80</v>
          </cell>
          <cell r="I16">
            <v>10</v>
          </cell>
          <cell r="J16">
            <v>210</v>
          </cell>
          <cell r="K16">
            <v>10</v>
          </cell>
          <cell r="L16">
            <v>30</v>
          </cell>
          <cell r="M16">
            <v>10</v>
          </cell>
          <cell r="N16">
            <v>40</v>
          </cell>
          <cell r="O16">
            <v>140</v>
          </cell>
          <cell r="P16">
            <v>130</v>
          </cell>
          <cell r="Q16">
            <v>30</v>
          </cell>
          <cell r="R16">
            <v>290</v>
          </cell>
        </row>
      </sheetData>
      <sheetData sheetId="7"/>
      <sheetData sheetId="8"/>
      <sheetData sheetId="9">
        <row r="6">
          <cell r="A6" t="str">
            <v>Agriculture, Horticulture and Animal Care</v>
          </cell>
          <cell r="B6"/>
          <cell r="C6">
            <v>2220</v>
          </cell>
          <cell r="D6">
            <v>730</v>
          </cell>
          <cell r="E6" t="str">
            <v>-</v>
          </cell>
          <cell r="F6">
            <v>2940</v>
          </cell>
          <cell r="G6">
            <v>230</v>
          </cell>
          <cell r="H6">
            <v>280</v>
          </cell>
          <cell r="I6" t="str">
            <v>-</v>
          </cell>
          <cell r="J6">
            <v>500</v>
          </cell>
          <cell r="K6">
            <v>2440</v>
          </cell>
          <cell r="L6">
            <v>1000</v>
          </cell>
          <cell r="M6" t="str">
            <v>-</v>
          </cell>
          <cell r="N6">
            <v>3450</v>
          </cell>
          <cell r="O6">
            <v>2410</v>
          </cell>
          <cell r="P6">
            <v>850</v>
          </cell>
          <cell r="Q6" t="str">
            <v>-</v>
          </cell>
          <cell r="R6">
            <v>3260</v>
          </cell>
          <cell r="S6">
            <v>300</v>
          </cell>
          <cell r="T6">
            <v>440</v>
          </cell>
          <cell r="U6" t="str">
            <v>-</v>
          </cell>
          <cell r="V6">
            <v>740</v>
          </cell>
          <cell r="W6">
            <v>2710</v>
          </cell>
          <cell r="X6">
            <v>1290</v>
          </cell>
          <cell r="Y6" t="str">
            <v>-</v>
          </cell>
          <cell r="Z6">
            <v>4000</v>
          </cell>
          <cell r="AA6">
            <v>2690</v>
          </cell>
          <cell r="AB6">
            <v>950</v>
          </cell>
          <cell r="AC6" t="str">
            <v>-</v>
          </cell>
          <cell r="AD6">
            <v>3630</v>
          </cell>
          <cell r="AE6">
            <v>340</v>
          </cell>
          <cell r="AF6">
            <v>520</v>
          </cell>
          <cell r="AG6" t="str">
            <v>-</v>
          </cell>
          <cell r="AH6">
            <v>850</v>
          </cell>
          <cell r="AI6">
            <v>3020</v>
          </cell>
          <cell r="AJ6">
            <v>1460</v>
          </cell>
          <cell r="AK6" t="str">
            <v>-</v>
          </cell>
          <cell r="AL6">
            <v>4490</v>
          </cell>
          <cell r="AM6">
            <v>2470</v>
          </cell>
          <cell r="AN6">
            <v>960</v>
          </cell>
          <cell r="AO6">
            <v>10</v>
          </cell>
          <cell r="AP6">
            <v>3440</v>
          </cell>
          <cell r="AQ6">
            <v>350</v>
          </cell>
          <cell r="AR6">
            <v>680</v>
          </cell>
          <cell r="AS6" t="str">
            <v>-</v>
          </cell>
          <cell r="AT6">
            <v>1040</v>
          </cell>
          <cell r="AU6">
            <v>2820</v>
          </cell>
          <cell r="AV6">
            <v>1640</v>
          </cell>
          <cell r="AW6">
            <v>10</v>
          </cell>
          <cell r="AX6">
            <v>4470</v>
          </cell>
          <cell r="AY6">
            <v>2310</v>
          </cell>
          <cell r="AZ6">
            <v>930</v>
          </cell>
          <cell r="BA6" t="str">
            <v>-</v>
          </cell>
          <cell r="BB6">
            <v>3240</v>
          </cell>
          <cell r="BC6">
            <v>350</v>
          </cell>
          <cell r="BD6">
            <v>680</v>
          </cell>
          <cell r="BE6" t="str">
            <v>-</v>
          </cell>
          <cell r="BF6">
            <v>1040</v>
          </cell>
          <cell r="BG6" t="str">
            <v>-</v>
          </cell>
          <cell r="BH6" t="str">
            <v>-</v>
          </cell>
          <cell r="BI6" t="str">
            <v>-</v>
          </cell>
          <cell r="BJ6" t="str">
            <v>-</v>
          </cell>
          <cell r="BK6">
            <v>2660</v>
          </cell>
          <cell r="BL6">
            <v>1620</v>
          </cell>
          <cell r="BM6">
            <v>10</v>
          </cell>
          <cell r="BN6">
            <v>4280</v>
          </cell>
          <cell r="BO6">
            <v>2360</v>
          </cell>
          <cell r="BP6">
            <v>1190</v>
          </cell>
          <cell r="BQ6">
            <v>130</v>
          </cell>
          <cell r="BR6">
            <v>3680</v>
          </cell>
          <cell r="BS6">
            <v>330</v>
          </cell>
          <cell r="BT6">
            <v>670</v>
          </cell>
          <cell r="BU6">
            <v>130</v>
          </cell>
          <cell r="BV6">
            <v>1130</v>
          </cell>
          <cell r="BW6" t="str">
            <v>-</v>
          </cell>
          <cell r="BX6" t="str">
            <v>-</v>
          </cell>
          <cell r="BY6" t="str">
            <v>-</v>
          </cell>
          <cell r="BZ6" t="str">
            <v>-</v>
          </cell>
          <cell r="CA6">
            <v>2690</v>
          </cell>
          <cell r="CB6">
            <v>1860</v>
          </cell>
          <cell r="CC6">
            <v>260</v>
          </cell>
          <cell r="CD6">
            <v>4810</v>
          </cell>
          <cell r="CE6">
            <v>2320</v>
          </cell>
          <cell r="CF6">
            <v>1210</v>
          </cell>
          <cell r="CG6">
            <v>450</v>
          </cell>
          <cell r="CH6">
            <v>3980</v>
          </cell>
          <cell r="CI6">
            <v>330</v>
          </cell>
          <cell r="CJ6">
            <v>670</v>
          </cell>
          <cell r="CK6">
            <v>240</v>
          </cell>
          <cell r="CL6">
            <v>1230</v>
          </cell>
          <cell r="CM6" t="str">
            <v>-</v>
          </cell>
          <cell r="CN6" t="str">
            <v>-</v>
          </cell>
          <cell r="CO6" t="str">
            <v>-</v>
          </cell>
          <cell r="CP6" t="str">
            <v>-</v>
          </cell>
          <cell r="CQ6">
            <v>2640</v>
          </cell>
          <cell r="CR6">
            <v>1880</v>
          </cell>
          <cell r="CS6">
            <v>690</v>
          </cell>
          <cell r="CT6">
            <v>5210</v>
          </cell>
          <cell r="CU6">
            <v>2640</v>
          </cell>
          <cell r="CV6">
            <v>1340</v>
          </cell>
          <cell r="CW6">
            <v>330</v>
          </cell>
          <cell r="CX6">
            <v>4310</v>
          </cell>
          <cell r="CY6">
            <v>380</v>
          </cell>
          <cell r="CZ6">
            <v>770</v>
          </cell>
          <cell r="DA6">
            <v>230</v>
          </cell>
          <cell r="DB6">
            <v>1380</v>
          </cell>
          <cell r="DC6" t="str">
            <v>-</v>
          </cell>
          <cell r="DD6" t="str">
            <v>-</v>
          </cell>
          <cell r="DE6" t="str">
            <v>-</v>
          </cell>
          <cell r="DF6" t="str">
            <v>-</v>
          </cell>
          <cell r="DG6">
            <v>3020</v>
          </cell>
          <cell r="DH6">
            <v>2110</v>
          </cell>
          <cell r="DI6">
            <v>550</v>
          </cell>
          <cell r="DJ6">
            <v>5690</v>
          </cell>
          <cell r="DK6">
            <v>2640</v>
          </cell>
          <cell r="DL6">
            <v>1460</v>
          </cell>
          <cell r="DM6">
            <v>820</v>
          </cell>
          <cell r="DN6">
            <v>4920</v>
          </cell>
          <cell r="DO6">
            <v>520</v>
          </cell>
          <cell r="DP6">
            <v>1250</v>
          </cell>
          <cell r="DQ6">
            <v>690</v>
          </cell>
          <cell r="DR6">
            <v>2460</v>
          </cell>
          <cell r="DS6" t="str">
            <v>-</v>
          </cell>
          <cell r="DT6" t="str">
            <v>-</v>
          </cell>
          <cell r="DU6" t="str">
            <v>-</v>
          </cell>
          <cell r="DV6" t="str">
            <v>-</v>
          </cell>
          <cell r="DW6">
            <v>3160</v>
          </cell>
          <cell r="DX6">
            <v>2710</v>
          </cell>
          <cell r="DY6">
            <v>1500</v>
          </cell>
          <cell r="DZ6">
            <v>7380</v>
          </cell>
          <cell r="EA6">
            <v>2880</v>
          </cell>
          <cell r="EB6">
            <v>1460</v>
          </cell>
          <cell r="EC6">
            <v>1040</v>
          </cell>
          <cell r="ED6">
            <v>5380</v>
          </cell>
          <cell r="EE6">
            <v>520</v>
          </cell>
          <cell r="EF6">
            <v>920</v>
          </cell>
          <cell r="EG6">
            <v>760</v>
          </cell>
          <cell r="EH6">
            <v>2190</v>
          </cell>
          <cell r="EI6" t="str">
            <v>-</v>
          </cell>
          <cell r="EJ6" t="str">
            <v>-</v>
          </cell>
          <cell r="EK6" t="str">
            <v>-</v>
          </cell>
          <cell r="EL6" t="str">
            <v>-</v>
          </cell>
          <cell r="EM6">
            <v>3400</v>
          </cell>
          <cell r="EN6">
            <v>2380</v>
          </cell>
          <cell r="EO6">
            <v>1800</v>
          </cell>
          <cell r="EP6">
            <v>7570</v>
          </cell>
          <cell r="EQ6">
            <v>2540</v>
          </cell>
          <cell r="ER6">
            <v>1550</v>
          </cell>
          <cell r="ES6">
            <v>610</v>
          </cell>
          <cell r="ET6">
            <v>4690</v>
          </cell>
          <cell r="EU6">
            <v>560</v>
          </cell>
          <cell r="EV6">
            <v>1010</v>
          </cell>
          <cell r="EW6">
            <v>820</v>
          </cell>
          <cell r="EX6">
            <v>2390</v>
          </cell>
          <cell r="EY6" t="str">
            <v>-</v>
          </cell>
          <cell r="EZ6">
            <v>10</v>
          </cell>
          <cell r="FA6" t="str">
            <v>-</v>
          </cell>
          <cell r="FB6">
            <v>10</v>
          </cell>
          <cell r="FC6">
            <v>3100</v>
          </cell>
          <cell r="FD6">
            <v>2560</v>
          </cell>
          <cell r="FE6">
            <v>1440</v>
          </cell>
          <cell r="FF6">
            <v>7090</v>
          </cell>
          <cell r="FG6">
            <v>2720</v>
          </cell>
          <cell r="FH6">
            <v>1640</v>
          </cell>
          <cell r="FI6">
            <v>600</v>
          </cell>
          <cell r="FJ6">
            <v>4960</v>
          </cell>
          <cell r="FK6">
            <v>520</v>
          </cell>
          <cell r="FL6">
            <v>1170</v>
          </cell>
          <cell r="FM6">
            <v>360</v>
          </cell>
          <cell r="FN6">
            <v>2050</v>
          </cell>
          <cell r="FO6">
            <v>10</v>
          </cell>
          <cell r="FP6">
            <v>30</v>
          </cell>
          <cell r="FQ6" t="str">
            <v>-</v>
          </cell>
          <cell r="FR6">
            <v>40</v>
          </cell>
          <cell r="FS6">
            <v>3250</v>
          </cell>
          <cell r="FT6">
            <v>2840</v>
          </cell>
          <cell r="FU6">
            <v>970</v>
          </cell>
          <cell r="FV6">
            <v>7060</v>
          </cell>
          <cell r="FW6">
            <v>2780</v>
          </cell>
          <cell r="FX6">
            <v>1560</v>
          </cell>
          <cell r="FY6">
            <v>500</v>
          </cell>
          <cell r="FZ6">
            <v>4840</v>
          </cell>
          <cell r="GA6">
            <v>580</v>
          </cell>
          <cell r="GB6">
            <v>1010</v>
          </cell>
          <cell r="GC6">
            <v>550</v>
          </cell>
          <cell r="GD6">
            <v>2140</v>
          </cell>
          <cell r="GE6">
            <v>10</v>
          </cell>
          <cell r="GF6">
            <v>10</v>
          </cell>
          <cell r="GG6" t="str">
            <v>-</v>
          </cell>
          <cell r="GH6">
            <v>20</v>
          </cell>
          <cell r="GI6">
            <v>3370</v>
          </cell>
          <cell r="GJ6">
            <v>2580</v>
          </cell>
          <cell r="GK6">
            <v>1050</v>
          </cell>
          <cell r="GL6">
            <v>7010</v>
          </cell>
          <cell r="GM6">
            <v>3260</v>
          </cell>
          <cell r="GN6">
            <v>1750</v>
          </cell>
          <cell r="GO6">
            <v>640</v>
          </cell>
          <cell r="GP6">
            <v>5650</v>
          </cell>
          <cell r="GQ6">
            <v>690</v>
          </cell>
          <cell r="GR6">
            <v>1130</v>
          </cell>
          <cell r="GS6">
            <v>690</v>
          </cell>
          <cell r="GT6">
            <v>2500</v>
          </cell>
          <cell r="GU6">
            <v>10</v>
          </cell>
          <cell r="GV6">
            <v>20</v>
          </cell>
          <cell r="GW6" t="str">
            <v>-</v>
          </cell>
          <cell r="GX6">
            <v>40</v>
          </cell>
          <cell r="GY6">
            <v>3950</v>
          </cell>
          <cell r="GZ6">
            <v>2900</v>
          </cell>
          <cell r="HA6">
            <v>1340</v>
          </cell>
          <cell r="HB6">
            <v>8190</v>
          </cell>
        </row>
        <row r="7">
          <cell r="A7" t="str">
            <v>Arts, Media and Publishing</v>
          </cell>
          <cell r="B7"/>
          <cell r="C7">
            <v>50</v>
          </cell>
          <cell r="D7">
            <v>10</v>
          </cell>
          <cell r="E7" t="str">
            <v>-</v>
          </cell>
          <cell r="F7">
            <v>60</v>
          </cell>
          <cell r="G7">
            <v>30</v>
          </cell>
          <cell r="H7">
            <v>40</v>
          </cell>
          <cell r="I7" t="str">
            <v>-</v>
          </cell>
          <cell r="J7">
            <v>70</v>
          </cell>
          <cell r="K7">
            <v>80</v>
          </cell>
          <cell r="L7">
            <v>50</v>
          </cell>
          <cell r="M7" t="str">
            <v>-</v>
          </cell>
          <cell r="N7">
            <v>120</v>
          </cell>
          <cell r="O7">
            <v>10</v>
          </cell>
          <cell r="P7" t="str">
            <v>-</v>
          </cell>
          <cell r="Q7" t="str">
            <v>-</v>
          </cell>
          <cell r="R7">
            <v>10</v>
          </cell>
          <cell r="S7">
            <v>20</v>
          </cell>
          <cell r="T7">
            <v>20</v>
          </cell>
          <cell r="U7" t="str">
            <v>-</v>
          </cell>
          <cell r="V7">
            <v>50</v>
          </cell>
          <cell r="W7">
            <v>30</v>
          </cell>
          <cell r="X7">
            <v>30</v>
          </cell>
          <cell r="Y7" t="str">
            <v>-</v>
          </cell>
          <cell r="Z7">
            <v>60</v>
          </cell>
          <cell r="AA7">
            <v>10</v>
          </cell>
          <cell r="AB7" t="str">
            <v>-</v>
          </cell>
          <cell r="AC7" t="str">
            <v>-</v>
          </cell>
          <cell r="AD7">
            <v>10</v>
          </cell>
          <cell r="AE7">
            <v>50</v>
          </cell>
          <cell r="AF7">
            <v>20</v>
          </cell>
          <cell r="AG7" t="str">
            <v>-</v>
          </cell>
          <cell r="AH7">
            <v>70</v>
          </cell>
          <cell r="AI7">
            <v>60</v>
          </cell>
          <cell r="AJ7">
            <v>20</v>
          </cell>
          <cell r="AK7" t="str">
            <v>-</v>
          </cell>
          <cell r="AL7">
            <v>80</v>
          </cell>
          <cell r="AM7">
            <v>10</v>
          </cell>
          <cell r="AN7" t="str">
            <v>-</v>
          </cell>
          <cell r="AO7" t="str">
            <v>-</v>
          </cell>
          <cell r="AP7">
            <v>10</v>
          </cell>
          <cell r="AQ7" t="str">
            <v>-</v>
          </cell>
          <cell r="AR7" t="str">
            <v>-</v>
          </cell>
          <cell r="AS7" t="str">
            <v>-</v>
          </cell>
          <cell r="AT7" t="str">
            <v>-</v>
          </cell>
          <cell r="AU7">
            <v>10</v>
          </cell>
          <cell r="AV7" t="str">
            <v>-</v>
          </cell>
          <cell r="AW7" t="str">
            <v>-</v>
          </cell>
          <cell r="AX7">
            <v>10</v>
          </cell>
          <cell r="AY7">
            <v>20</v>
          </cell>
          <cell r="AZ7">
            <v>10</v>
          </cell>
          <cell r="BA7" t="str">
            <v>-</v>
          </cell>
          <cell r="BB7">
            <v>30</v>
          </cell>
          <cell r="BC7">
            <v>10</v>
          </cell>
          <cell r="BD7">
            <v>10</v>
          </cell>
          <cell r="BE7" t="str">
            <v>-</v>
          </cell>
          <cell r="BF7">
            <v>10</v>
          </cell>
          <cell r="BG7" t="str">
            <v>-</v>
          </cell>
          <cell r="BH7" t="str">
            <v>-</v>
          </cell>
          <cell r="BI7" t="str">
            <v>-</v>
          </cell>
          <cell r="BJ7" t="str">
            <v>-</v>
          </cell>
          <cell r="BK7">
            <v>30</v>
          </cell>
          <cell r="BL7">
            <v>10</v>
          </cell>
          <cell r="BM7" t="str">
            <v>-</v>
          </cell>
          <cell r="BN7">
            <v>40</v>
          </cell>
          <cell r="BO7">
            <v>20</v>
          </cell>
          <cell r="BP7">
            <v>10</v>
          </cell>
          <cell r="BQ7" t="str">
            <v>-</v>
          </cell>
          <cell r="BR7">
            <v>20</v>
          </cell>
          <cell r="BS7">
            <v>10</v>
          </cell>
          <cell r="BT7">
            <v>10</v>
          </cell>
          <cell r="BU7" t="str">
            <v>-</v>
          </cell>
          <cell r="BV7">
            <v>20</v>
          </cell>
          <cell r="BW7" t="str">
            <v>-</v>
          </cell>
          <cell r="BX7" t="str">
            <v>-</v>
          </cell>
          <cell r="BY7" t="str">
            <v>-</v>
          </cell>
          <cell r="BZ7" t="str">
            <v>-</v>
          </cell>
          <cell r="CA7">
            <v>30</v>
          </cell>
          <cell r="CB7">
            <v>10</v>
          </cell>
          <cell r="CC7" t="str">
            <v>-</v>
          </cell>
          <cell r="CD7">
            <v>40</v>
          </cell>
          <cell r="CE7">
            <v>40</v>
          </cell>
          <cell r="CF7">
            <v>30</v>
          </cell>
          <cell r="CG7">
            <v>10</v>
          </cell>
          <cell r="CH7">
            <v>80</v>
          </cell>
          <cell r="CI7">
            <v>60</v>
          </cell>
          <cell r="CJ7">
            <v>70</v>
          </cell>
          <cell r="CK7">
            <v>20</v>
          </cell>
          <cell r="CL7">
            <v>150</v>
          </cell>
          <cell r="CM7" t="str">
            <v>-</v>
          </cell>
          <cell r="CN7" t="str">
            <v>-</v>
          </cell>
          <cell r="CO7" t="str">
            <v>-</v>
          </cell>
          <cell r="CP7" t="str">
            <v>-</v>
          </cell>
          <cell r="CQ7">
            <v>100</v>
          </cell>
          <cell r="CR7">
            <v>100</v>
          </cell>
          <cell r="CS7">
            <v>30</v>
          </cell>
          <cell r="CT7">
            <v>230</v>
          </cell>
          <cell r="CU7">
            <v>90</v>
          </cell>
          <cell r="CV7">
            <v>80</v>
          </cell>
          <cell r="CW7">
            <v>10</v>
          </cell>
          <cell r="CX7">
            <v>180</v>
          </cell>
          <cell r="CY7">
            <v>110</v>
          </cell>
          <cell r="CZ7">
            <v>110</v>
          </cell>
          <cell r="DA7">
            <v>40</v>
          </cell>
          <cell r="DB7">
            <v>260</v>
          </cell>
          <cell r="DC7" t="str">
            <v>-</v>
          </cell>
          <cell r="DD7" t="str">
            <v>-</v>
          </cell>
          <cell r="DE7" t="str">
            <v>-</v>
          </cell>
          <cell r="DF7" t="str">
            <v>-</v>
          </cell>
          <cell r="DG7">
            <v>200</v>
          </cell>
          <cell r="DH7">
            <v>200</v>
          </cell>
          <cell r="DI7">
            <v>50</v>
          </cell>
          <cell r="DJ7">
            <v>440</v>
          </cell>
          <cell r="DK7">
            <v>120</v>
          </cell>
          <cell r="DL7">
            <v>140</v>
          </cell>
          <cell r="DM7">
            <v>10</v>
          </cell>
          <cell r="DN7">
            <v>270</v>
          </cell>
          <cell r="DO7">
            <v>370</v>
          </cell>
          <cell r="DP7">
            <v>320</v>
          </cell>
          <cell r="DQ7">
            <v>70</v>
          </cell>
          <cell r="DR7">
            <v>760</v>
          </cell>
          <cell r="DS7" t="str">
            <v>-</v>
          </cell>
          <cell r="DT7" t="str">
            <v>-</v>
          </cell>
          <cell r="DU7" t="str">
            <v>-</v>
          </cell>
          <cell r="DV7" t="str">
            <v>-</v>
          </cell>
          <cell r="DW7">
            <v>490</v>
          </cell>
          <cell r="DX7">
            <v>460</v>
          </cell>
          <cell r="DY7">
            <v>80</v>
          </cell>
          <cell r="DZ7">
            <v>1030</v>
          </cell>
          <cell r="EA7">
            <v>120</v>
          </cell>
          <cell r="EB7">
            <v>130</v>
          </cell>
          <cell r="EC7" t="str">
            <v>-</v>
          </cell>
          <cell r="ED7">
            <v>260</v>
          </cell>
          <cell r="EE7">
            <v>560</v>
          </cell>
          <cell r="EF7">
            <v>350</v>
          </cell>
          <cell r="EG7">
            <v>40</v>
          </cell>
          <cell r="EH7">
            <v>960</v>
          </cell>
          <cell r="EI7" t="str">
            <v>-</v>
          </cell>
          <cell r="EJ7" t="str">
            <v>-</v>
          </cell>
          <cell r="EK7" t="str">
            <v>-</v>
          </cell>
          <cell r="EL7" t="str">
            <v>-</v>
          </cell>
          <cell r="EM7">
            <v>680</v>
          </cell>
          <cell r="EN7">
            <v>490</v>
          </cell>
          <cell r="EO7">
            <v>40</v>
          </cell>
          <cell r="EP7">
            <v>1210</v>
          </cell>
          <cell r="EQ7">
            <v>100</v>
          </cell>
          <cell r="ER7">
            <v>130</v>
          </cell>
          <cell r="ES7">
            <v>10</v>
          </cell>
          <cell r="ET7">
            <v>240</v>
          </cell>
          <cell r="EU7">
            <v>500</v>
          </cell>
          <cell r="EV7">
            <v>320</v>
          </cell>
          <cell r="EW7">
            <v>60</v>
          </cell>
          <cell r="EX7">
            <v>880</v>
          </cell>
          <cell r="EY7" t="str">
            <v>-</v>
          </cell>
          <cell r="EZ7">
            <v>10</v>
          </cell>
          <cell r="FA7" t="str">
            <v>-</v>
          </cell>
          <cell r="FB7">
            <v>10</v>
          </cell>
          <cell r="FC7">
            <v>600</v>
          </cell>
          <cell r="FD7">
            <v>450</v>
          </cell>
          <cell r="FE7">
            <v>70</v>
          </cell>
          <cell r="FF7">
            <v>1120</v>
          </cell>
          <cell r="FG7">
            <v>150</v>
          </cell>
          <cell r="FH7">
            <v>190</v>
          </cell>
          <cell r="FI7">
            <v>10</v>
          </cell>
          <cell r="FJ7">
            <v>340</v>
          </cell>
          <cell r="FK7">
            <v>580</v>
          </cell>
          <cell r="FL7">
            <v>450</v>
          </cell>
          <cell r="FM7">
            <v>20</v>
          </cell>
          <cell r="FN7">
            <v>1050</v>
          </cell>
          <cell r="FO7">
            <v>10</v>
          </cell>
          <cell r="FP7">
            <v>20</v>
          </cell>
          <cell r="FQ7" t="str">
            <v>-</v>
          </cell>
          <cell r="FR7">
            <v>30</v>
          </cell>
          <cell r="FS7">
            <v>740</v>
          </cell>
          <cell r="FT7">
            <v>650</v>
          </cell>
          <cell r="FU7">
            <v>30</v>
          </cell>
          <cell r="FV7">
            <v>1410</v>
          </cell>
          <cell r="FW7">
            <v>150</v>
          </cell>
          <cell r="FX7">
            <v>160</v>
          </cell>
          <cell r="FY7" t="str">
            <v>-</v>
          </cell>
          <cell r="FZ7">
            <v>310</v>
          </cell>
          <cell r="GA7">
            <v>570</v>
          </cell>
          <cell r="GB7">
            <v>500</v>
          </cell>
          <cell r="GC7">
            <v>40</v>
          </cell>
          <cell r="GD7">
            <v>1110</v>
          </cell>
          <cell r="GE7">
            <v>20</v>
          </cell>
          <cell r="GF7">
            <v>20</v>
          </cell>
          <cell r="GG7" t="str">
            <v>-</v>
          </cell>
          <cell r="GH7">
            <v>40</v>
          </cell>
          <cell r="GI7">
            <v>730</v>
          </cell>
          <cell r="GJ7">
            <v>680</v>
          </cell>
          <cell r="GK7">
            <v>40</v>
          </cell>
          <cell r="GL7">
            <v>1460</v>
          </cell>
          <cell r="GM7">
            <v>120</v>
          </cell>
          <cell r="GN7">
            <v>130</v>
          </cell>
          <cell r="GO7">
            <v>10</v>
          </cell>
          <cell r="GP7">
            <v>260</v>
          </cell>
          <cell r="GQ7">
            <v>460</v>
          </cell>
          <cell r="GR7">
            <v>440</v>
          </cell>
          <cell r="GS7">
            <v>40</v>
          </cell>
          <cell r="GT7">
            <v>940</v>
          </cell>
          <cell r="GU7">
            <v>30</v>
          </cell>
          <cell r="GV7">
            <v>30</v>
          </cell>
          <cell r="GW7">
            <v>10</v>
          </cell>
          <cell r="GX7">
            <v>60</v>
          </cell>
          <cell r="GY7">
            <v>610</v>
          </cell>
          <cell r="GZ7">
            <v>590</v>
          </cell>
          <cell r="HA7">
            <v>50</v>
          </cell>
          <cell r="HB7">
            <v>1250</v>
          </cell>
        </row>
        <row r="8">
          <cell r="A8" t="str">
            <v>Business, Administration and Law</v>
          </cell>
          <cell r="B8"/>
          <cell r="C8">
            <v>15650</v>
          </cell>
          <cell r="D8">
            <v>11730</v>
          </cell>
          <cell r="E8" t="str">
            <v>-</v>
          </cell>
          <cell r="F8">
            <v>27380</v>
          </cell>
          <cell r="G8">
            <v>2290</v>
          </cell>
          <cell r="H8">
            <v>7230</v>
          </cell>
          <cell r="I8" t="str">
            <v>-</v>
          </cell>
          <cell r="J8">
            <v>9520</v>
          </cell>
          <cell r="K8">
            <v>17940</v>
          </cell>
          <cell r="L8">
            <v>18960</v>
          </cell>
          <cell r="M8" t="str">
            <v>-</v>
          </cell>
          <cell r="N8">
            <v>36900</v>
          </cell>
          <cell r="O8">
            <v>15750</v>
          </cell>
          <cell r="P8">
            <v>13440</v>
          </cell>
          <cell r="Q8" t="str">
            <v>-</v>
          </cell>
          <cell r="R8">
            <v>29190</v>
          </cell>
          <cell r="S8">
            <v>2430</v>
          </cell>
          <cell r="T8">
            <v>8060</v>
          </cell>
          <cell r="U8" t="str">
            <v>-</v>
          </cell>
          <cell r="V8">
            <v>10490</v>
          </cell>
          <cell r="W8">
            <v>18180</v>
          </cell>
          <cell r="X8">
            <v>21500</v>
          </cell>
          <cell r="Y8" t="str">
            <v>-</v>
          </cell>
          <cell r="Z8">
            <v>39680</v>
          </cell>
          <cell r="AA8">
            <v>14990</v>
          </cell>
          <cell r="AB8">
            <v>13610</v>
          </cell>
          <cell r="AC8">
            <v>30</v>
          </cell>
          <cell r="AD8">
            <v>28630</v>
          </cell>
          <cell r="AE8">
            <v>2360</v>
          </cell>
          <cell r="AF8">
            <v>7040</v>
          </cell>
          <cell r="AG8">
            <v>10</v>
          </cell>
          <cell r="AH8">
            <v>9410</v>
          </cell>
          <cell r="AI8">
            <v>17350</v>
          </cell>
          <cell r="AJ8">
            <v>20650</v>
          </cell>
          <cell r="AK8">
            <v>40</v>
          </cell>
          <cell r="AL8">
            <v>38040</v>
          </cell>
          <cell r="AM8">
            <v>14050</v>
          </cell>
          <cell r="AN8">
            <v>14030</v>
          </cell>
          <cell r="AO8" t="str">
            <v>-</v>
          </cell>
          <cell r="AP8">
            <v>28080</v>
          </cell>
          <cell r="AQ8">
            <v>2500</v>
          </cell>
          <cell r="AR8">
            <v>7280</v>
          </cell>
          <cell r="AS8">
            <v>20</v>
          </cell>
          <cell r="AT8">
            <v>9790</v>
          </cell>
          <cell r="AU8">
            <v>16540</v>
          </cell>
          <cell r="AV8">
            <v>21310</v>
          </cell>
          <cell r="AW8">
            <v>20</v>
          </cell>
          <cell r="AX8">
            <v>37870</v>
          </cell>
          <cell r="AY8">
            <v>13430</v>
          </cell>
          <cell r="AZ8">
            <v>13730</v>
          </cell>
          <cell r="BA8">
            <v>30</v>
          </cell>
          <cell r="BB8">
            <v>27190</v>
          </cell>
          <cell r="BC8">
            <v>2770</v>
          </cell>
          <cell r="BD8">
            <v>7740</v>
          </cell>
          <cell r="BE8">
            <v>40</v>
          </cell>
          <cell r="BF8">
            <v>10550</v>
          </cell>
          <cell r="BG8" t="str">
            <v>-</v>
          </cell>
          <cell r="BH8" t="str">
            <v>-</v>
          </cell>
          <cell r="BI8" t="str">
            <v>-</v>
          </cell>
          <cell r="BJ8" t="str">
            <v>-</v>
          </cell>
          <cell r="BK8">
            <v>16200</v>
          </cell>
          <cell r="BL8">
            <v>21470</v>
          </cell>
          <cell r="BM8">
            <v>70</v>
          </cell>
          <cell r="BN8">
            <v>37740</v>
          </cell>
          <cell r="BO8">
            <v>13100</v>
          </cell>
          <cell r="BP8">
            <v>17720</v>
          </cell>
          <cell r="BQ8">
            <v>7400</v>
          </cell>
          <cell r="BR8">
            <v>38220</v>
          </cell>
          <cell r="BS8">
            <v>2610</v>
          </cell>
          <cell r="BT8">
            <v>7430</v>
          </cell>
          <cell r="BU8">
            <v>4580</v>
          </cell>
          <cell r="BV8">
            <v>14620</v>
          </cell>
          <cell r="BW8" t="str">
            <v>-</v>
          </cell>
          <cell r="BX8" t="str">
            <v>-</v>
          </cell>
          <cell r="BY8" t="str">
            <v>-</v>
          </cell>
          <cell r="BZ8" t="str">
            <v>-</v>
          </cell>
          <cell r="CA8">
            <v>15700</v>
          </cell>
          <cell r="CB8">
            <v>25140</v>
          </cell>
          <cell r="CC8">
            <v>11990</v>
          </cell>
          <cell r="CD8">
            <v>52830</v>
          </cell>
          <cell r="CE8">
            <v>11720</v>
          </cell>
          <cell r="CF8">
            <v>17300</v>
          </cell>
          <cell r="CG8">
            <v>15520</v>
          </cell>
          <cell r="CH8">
            <v>44530</v>
          </cell>
          <cell r="CI8">
            <v>2370</v>
          </cell>
          <cell r="CJ8">
            <v>6970</v>
          </cell>
          <cell r="CK8">
            <v>10110</v>
          </cell>
          <cell r="CL8">
            <v>19450</v>
          </cell>
          <cell r="CM8">
            <v>20</v>
          </cell>
          <cell r="CN8">
            <v>70</v>
          </cell>
          <cell r="CO8">
            <v>10</v>
          </cell>
          <cell r="CP8">
            <v>90</v>
          </cell>
          <cell r="CQ8">
            <v>14100</v>
          </cell>
          <cell r="CR8">
            <v>24340</v>
          </cell>
          <cell r="CS8">
            <v>25630</v>
          </cell>
          <cell r="CT8">
            <v>64060</v>
          </cell>
          <cell r="CU8">
            <v>17680</v>
          </cell>
          <cell r="CV8">
            <v>22290</v>
          </cell>
          <cell r="CW8">
            <v>13280</v>
          </cell>
          <cell r="CX8">
            <v>53250</v>
          </cell>
          <cell r="CY8">
            <v>2640</v>
          </cell>
          <cell r="CZ8">
            <v>9500</v>
          </cell>
          <cell r="DA8">
            <v>9900</v>
          </cell>
          <cell r="DB8">
            <v>22040</v>
          </cell>
          <cell r="DC8">
            <v>100</v>
          </cell>
          <cell r="DD8">
            <v>1080</v>
          </cell>
          <cell r="DE8">
            <v>120</v>
          </cell>
          <cell r="DF8">
            <v>1300</v>
          </cell>
          <cell r="DG8">
            <v>20420</v>
          </cell>
          <cell r="DH8">
            <v>32870</v>
          </cell>
          <cell r="DI8">
            <v>23300</v>
          </cell>
          <cell r="DJ8">
            <v>76590</v>
          </cell>
          <cell r="DK8">
            <v>24510</v>
          </cell>
          <cell r="DL8">
            <v>27600</v>
          </cell>
          <cell r="DM8">
            <v>36070</v>
          </cell>
          <cell r="DN8">
            <v>88170</v>
          </cell>
          <cell r="DO8">
            <v>4320</v>
          </cell>
          <cell r="DP8">
            <v>12300</v>
          </cell>
          <cell r="DQ8">
            <v>26960</v>
          </cell>
          <cell r="DR8">
            <v>43580</v>
          </cell>
          <cell r="DS8">
            <v>140</v>
          </cell>
          <cell r="DT8">
            <v>1260</v>
          </cell>
          <cell r="DU8">
            <v>670</v>
          </cell>
          <cell r="DV8">
            <v>2070</v>
          </cell>
          <cell r="DW8">
            <v>28970</v>
          </cell>
          <cell r="DX8">
            <v>41150</v>
          </cell>
          <cell r="DY8">
            <v>63700</v>
          </cell>
          <cell r="DZ8">
            <v>133820</v>
          </cell>
          <cell r="EA8">
            <v>24950</v>
          </cell>
          <cell r="EB8">
            <v>33030</v>
          </cell>
          <cell r="EC8">
            <v>45210</v>
          </cell>
          <cell r="ED8">
            <v>103190</v>
          </cell>
          <cell r="EE8">
            <v>4640</v>
          </cell>
          <cell r="EF8">
            <v>16000</v>
          </cell>
          <cell r="EG8">
            <v>37610</v>
          </cell>
          <cell r="EH8">
            <v>58250</v>
          </cell>
          <cell r="EI8">
            <v>210</v>
          </cell>
          <cell r="EJ8">
            <v>1490</v>
          </cell>
          <cell r="EK8">
            <v>1690</v>
          </cell>
          <cell r="EL8">
            <v>3390</v>
          </cell>
          <cell r="EM8">
            <v>29800</v>
          </cell>
          <cell r="EN8">
            <v>50520</v>
          </cell>
          <cell r="EO8">
            <v>84510</v>
          </cell>
          <cell r="EP8">
            <v>164830</v>
          </cell>
          <cell r="EQ8">
            <v>21860</v>
          </cell>
          <cell r="ER8">
            <v>33060</v>
          </cell>
          <cell r="ES8">
            <v>36100</v>
          </cell>
          <cell r="ET8">
            <v>91020</v>
          </cell>
          <cell r="EU8">
            <v>4990</v>
          </cell>
          <cell r="EV8">
            <v>18190</v>
          </cell>
          <cell r="EW8">
            <v>40360</v>
          </cell>
          <cell r="EX8">
            <v>63540</v>
          </cell>
          <cell r="EY8">
            <v>330</v>
          </cell>
          <cell r="EZ8">
            <v>1730</v>
          </cell>
          <cell r="FA8">
            <v>3790</v>
          </cell>
          <cell r="FB8">
            <v>5850</v>
          </cell>
          <cell r="FC8">
            <v>27190</v>
          </cell>
          <cell r="FD8">
            <v>52980</v>
          </cell>
          <cell r="FE8">
            <v>80240</v>
          </cell>
          <cell r="FF8">
            <v>160410</v>
          </cell>
          <cell r="FG8">
            <v>22590</v>
          </cell>
          <cell r="FH8">
            <v>31050</v>
          </cell>
          <cell r="FI8">
            <v>31030</v>
          </cell>
          <cell r="FJ8">
            <v>84670</v>
          </cell>
          <cell r="FK8">
            <v>5890</v>
          </cell>
          <cell r="FL8">
            <v>15570</v>
          </cell>
          <cell r="FM8">
            <v>15420</v>
          </cell>
          <cell r="FN8">
            <v>36870</v>
          </cell>
          <cell r="FO8">
            <v>390</v>
          </cell>
          <cell r="FP8">
            <v>1810</v>
          </cell>
          <cell r="FQ8">
            <v>2160</v>
          </cell>
          <cell r="FR8">
            <v>4360</v>
          </cell>
          <cell r="FS8">
            <v>28870</v>
          </cell>
          <cell r="FT8">
            <v>48430</v>
          </cell>
          <cell r="FU8">
            <v>48610</v>
          </cell>
          <cell r="FV8">
            <v>125900</v>
          </cell>
          <cell r="FW8">
            <v>22750</v>
          </cell>
          <cell r="FX8">
            <v>28350</v>
          </cell>
          <cell r="FY8">
            <v>34210</v>
          </cell>
          <cell r="FZ8">
            <v>85310</v>
          </cell>
          <cell r="GA8">
            <v>7230</v>
          </cell>
          <cell r="GB8">
            <v>16280</v>
          </cell>
          <cell r="GC8">
            <v>25310</v>
          </cell>
          <cell r="GD8">
            <v>48820</v>
          </cell>
          <cell r="GE8">
            <v>530</v>
          </cell>
          <cell r="GF8">
            <v>2320</v>
          </cell>
          <cell r="GG8">
            <v>6000</v>
          </cell>
          <cell r="GH8">
            <v>8850</v>
          </cell>
          <cell r="GI8">
            <v>30510</v>
          </cell>
          <cell r="GJ8">
            <v>46950</v>
          </cell>
          <cell r="GK8">
            <v>65520</v>
          </cell>
          <cell r="GL8">
            <v>142980</v>
          </cell>
          <cell r="GM8">
            <v>22510</v>
          </cell>
          <cell r="GN8">
            <v>24760</v>
          </cell>
          <cell r="GO8">
            <v>32670</v>
          </cell>
          <cell r="GP8">
            <v>79930</v>
          </cell>
          <cell r="GQ8">
            <v>8650</v>
          </cell>
          <cell r="GR8">
            <v>15890</v>
          </cell>
          <cell r="GS8">
            <v>25890</v>
          </cell>
          <cell r="GT8">
            <v>50440</v>
          </cell>
          <cell r="GU8">
            <v>860</v>
          </cell>
          <cell r="GV8">
            <v>3140</v>
          </cell>
          <cell r="GW8">
            <v>8820</v>
          </cell>
          <cell r="GX8">
            <v>12820</v>
          </cell>
          <cell r="GY8">
            <v>32010</v>
          </cell>
          <cell r="GZ8">
            <v>43790</v>
          </cell>
          <cell r="HA8">
            <v>67390</v>
          </cell>
          <cell r="HB8">
            <v>143190</v>
          </cell>
        </row>
        <row r="9">
          <cell r="A9" t="str">
            <v>Construction, Planning and the Built Environment</v>
          </cell>
          <cell r="B9"/>
          <cell r="C9">
            <v>10700</v>
          </cell>
          <cell r="D9">
            <v>2150</v>
          </cell>
          <cell r="E9" t="str">
            <v>-</v>
          </cell>
          <cell r="F9">
            <v>12850</v>
          </cell>
          <cell r="G9">
            <v>2130</v>
          </cell>
          <cell r="H9">
            <v>880</v>
          </cell>
          <cell r="I9" t="str">
            <v>-</v>
          </cell>
          <cell r="J9">
            <v>3020</v>
          </cell>
          <cell r="K9">
            <v>12830</v>
          </cell>
          <cell r="L9">
            <v>3030</v>
          </cell>
          <cell r="M9" t="str">
            <v>-</v>
          </cell>
          <cell r="N9">
            <v>15860</v>
          </cell>
          <cell r="O9">
            <v>13110</v>
          </cell>
          <cell r="P9">
            <v>3340</v>
          </cell>
          <cell r="Q9" t="str">
            <v>-</v>
          </cell>
          <cell r="R9">
            <v>16440</v>
          </cell>
          <cell r="S9">
            <v>2600</v>
          </cell>
          <cell r="T9">
            <v>1770</v>
          </cell>
          <cell r="U9" t="str">
            <v>-</v>
          </cell>
          <cell r="V9">
            <v>4360</v>
          </cell>
          <cell r="W9">
            <v>15700</v>
          </cell>
          <cell r="X9">
            <v>5100</v>
          </cell>
          <cell r="Y9" t="str">
            <v>-</v>
          </cell>
          <cell r="Z9">
            <v>20810</v>
          </cell>
          <cell r="AA9">
            <v>15620</v>
          </cell>
          <cell r="AB9">
            <v>4180</v>
          </cell>
          <cell r="AC9" t="str">
            <v>-</v>
          </cell>
          <cell r="AD9">
            <v>19810</v>
          </cell>
          <cell r="AE9">
            <v>2650</v>
          </cell>
          <cell r="AF9">
            <v>2520</v>
          </cell>
          <cell r="AG9">
            <v>30</v>
          </cell>
          <cell r="AH9">
            <v>5190</v>
          </cell>
          <cell r="AI9">
            <v>18270</v>
          </cell>
          <cell r="AJ9">
            <v>6700</v>
          </cell>
          <cell r="AK9">
            <v>30</v>
          </cell>
          <cell r="AL9">
            <v>25000</v>
          </cell>
          <cell r="AM9">
            <v>11860</v>
          </cell>
          <cell r="AN9">
            <v>3330</v>
          </cell>
          <cell r="AO9">
            <v>30</v>
          </cell>
          <cell r="AP9">
            <v>15220</v>
          </cell>
          <cell r="AQ9">
            <v>3000</v>
          </cell>
          <cell r="AR9">
            <v>2870</v>
          </cell>
          <cell r="AS9" t="str">
            <v>-</v>
          </cell>
          <cell r="AT9">
            <v>5870</v>
          </cell>
          <cell r="AU9">
            <v>14860</v>
          </cell>
          <cell r="AV9">
            <v>6200</v>
          </cell>
          <cell r="AW9">
            <v>30</v>
          </cell>
          <cell r="AX9">
            <v>21090</v>
          </cell>
          <cell r="AY9">
            <v>16070</v>
          </cell>
          <cell r="AZ9">
            <v>4260</v>
          </cell>
          <cell r="BA9" t="str">
            <v>-</v>
          </cell>
          <cell r="BB9">
            <v>20330</v>
          </cell>
          <cell r="BC9">
            <v>3360</v>
          </cell>
          <cell r="BD9">
            <v>3600</v>
          </cell>
          <cell r="BE9">
            <v>10</v>
          </cell>
          <cell r="BF9">
            <v>6970</v>
          </cell>
          <cell r="BG9" t="str">
            <v>-</v>
          </cell>
          <cell r="BH9" t="str">
            <v>-</v>
          </cell>
          <cell r="BI9" t="str">
            <v>-</v>
          </cell>
          <cell r="BJ9" t="str">
            <v>-</v>
          </cell>
          <cell r="BK9">
            <v>19430</v>
          </cell>
          <cell r="BL9">
            <v>7860</v>
          </cell>
          <cell r="BM9">
            <v>10</v>
          </cell>
          <cell r="BN9">
            <v>27300</v>
          </cell>
          <cell r="BO9">
            <v>16040</v>
          </cell>
          <cell r="BP9">
            <v>4630</v>
          </cell>
          <cell r="BQ9">
            <v>350</v>
          </cell>
          <cell r="BR9">
            <v>21020</v>
          </cell>
          <cell r="BS9">
            <v>2780</v>
          </cell>
          <cell r="BT9">
            <v>3270</v>
          </cell>
          <cell r="BU9">
            <v>130</v>
          </cell>
          <cell r="BV9">
            <v>6180</v>
          </cell>
          <cell r="BW9" t="str">
            <v>-</v>
          </cell>
          <cell r="BX9" t="str">
            <v>-</v>
          </cell>
          <cell r="BY9" t="str">
            <v>-</v>
          </cell>
          <cell r="BZ9" t="str">
            <v>-</v>
          </cell>
          <cell r="CA9">
            <v>18820</v>
          </cell>
          <cell r="CB9">
            <v>7910</v>
          </cell>
          <cell r="CC9">
            <v>480</v>
          </cell>
          <cell r="CD9">
            <v>27200</v>
          </cell>
          <cell r="CE9">
            <v>12080</v>
          </cell>
          <cell r="CF9">
            <v>3850</v>
          </cell>
          <cell r="CG9">
            <v>950</v>
          </cell>
          <cell r="CH9">
            <v>16890</v>
          </cell>
          <cell r="CI9">
            <v>2730</v>
          </cell>
          <cell r="CJ9">
            <v>3430</v>
          </cell>
          <cell r="CK9">
            <v>400</v>
          </cell>
          <cell r="CL9">
            <v>6560</v>
          </cell>
          <cell r="CM9" t="str">
            <v>-</v>
          </cell>
          <cell r="CN9" t="str">
            <v>-</v>
          </cell>
          <cell r="CO9" t="str">
            <v>-</v>
          </cell>
          <cell r="CP9" t="str">
            <v>-</v>
          </cell>
          <cell r="CQ9">
            <v>14810</v>
          </cell>
          <cell r="CR9">
            <v>7290</v>
          </cell>
          <cell r="CS9">
            <v>1350</v>
          </cell>
          <cell r="CT9">
            <v>23440</v>
          </cell>
          <cell r="CU9">
            <v>10660</v>
          </cell>
          <cell r="CV9">
            <v>3410</v>
          </cell>
          <cell r="CW9">
            <v>690</v>
          </cell>
          <cell r="CX9">
            <v>14760</v>
          </cell>
          <cell r="CY9">
            <v>2300</v>
          </cell>
          <cell r="CZ9">
            <v>3130</v>
          </cell>
          <cell r="DA9">
            <v>350</v>
          </cell>
          <cell r="DB9">
            <v>5790</v>
          </cell>
          <cell r="DC9" t="str">
            <v>-</v>
          </cell>
          <cell r="DD9" t="str">
            <v>-</v>
          </cell>
          <cell r="DE9" t="str">
            <v>-</v>
          </cell>
          <cell r="DF9" t="str">
            <v>-</v>
          </cell>
          <cell r="DG9">
            <v>12960</v>
          </cell>
          <cell r="DH9">
            <v>6550</v>
          </cell>
          <cell r="DI9">
            <v>1040</v>
          </cell>
          <cell r="DJ9">
            <v>20550</v>
          </cell>
          <cell r="DK9">
            <v>10290</v>
          </cell>
          <cell r="DL9">
            <v>4080</v>
          </cell>
          <cell r="DM9">
            <v>1640</v>
          </cell>
          <cell r="DN9">
            <v>16020</v>
          </cell>
          <cell r="DO9">
            <v>2420</v>
          </cell>
          <cell r="DP9">
            <v>3340</v>
          </cell>
          <cell r="DQ9">
            <v>640</v>
          </cell>
          <cell r="DR9">
            <v>6400</v>
          </cell>
          <cell r="DS9" t="str">
            <v>-</v>
          </cell>
          <cell r="DT9" t="str">
            <v>-</v>
          </cell>
          <cell r="DU9" t="str">
            <v>-</v>
          </cell>
          <cell r="DV9" t="str">
            <v>-</v>
          </cell>
          <cell r="DW9">
            <v>12720</v>
          </cell>
          <cell r="DX9">
            <v>7430</v>
          </cell>
          <cell r="DY9">
            <v>2280</v>
          </cell>
          <cell r="DZ9">
            <v>22420</v>
          </cell>
          <cell r="EA9">
            <v>7040</v>
          </cell>
          <cell r="EB9">
            <v>2900</v>
          </cell>
          <cell r="EC9">
            <v>900</v>
          </cell>
          <cell r="ED9">
            <v>10850</v>
          </cell>
          <cell r="EE9">
            <v>1210</v>
          </cell>
          <cell r="EF9">
            <v>1610</v>
          </cell>
          <cell r="EG9">
            <v>260</v>
          </cell>
          <cell r="EH9">
            <v>3080</v>
          </cell>
          <cell r="EI9" t="str">
            <v>-</v>
          </cell>
          <cell r="EJ9" t="str">
            <v>-</v>
          </cell>
          <cell r="EK9" t="str">
            <v>-</v>
          </cell>
          <cell r="EL9" t="str">
            <v>-</v>
          </cell>
          <cell r="EM9">
            <v>8250</v>
          </cell>
          <cell r="EN9">
            <v>4520</v>
          </cell>
          <cell r="EO9">
            <v>1160</v>
          </cell>
          <cell r="EP9">
            <v>13920</v>
          </cell>
          <cell r="EQ9">
            <v>6530</v>
          </cell>
          <cell r="ER9">
            <v>3000</v>
          </cell>
          <cell r="ES9">
            <v>940</v>
          </cell>
          <cell r="ET9">
            <v>10470</v>
          </cell>
          <cell r="EU9">
            <v>1280</v>
          </cell>
          <cell r="EV9">
            <v>1480</v>
          </cell>
          <cell r="EW9">
            <v>450</v>
          </cell>
          <cell r="EX9">
            <v>3210</v>
          </cell>
          <cell r="EY9">
            <v>10</v>
          </cell>
          <cell r="EZ9">
            <v>30</v>
          </cell>
          <cell r="FA9">
            <v>20</v>
          </cell>
          <cell r="FB9">
            <v>60</v>
          </cell>
          <cell r="FC9">
            <v>7820</v>
          </cell>
          <cell r="FD9">
            <v>4510</v>
          </cell>
          <cell r="FE9">
            <v>1410</v>
          </cell>
          <cell r="FF9">
            <v>13730</v>
          </cell>
          <cell r="FG9">
            <v>7890</v>
          </cell>
          <cell r="FH9">
            <v>3680</v>
          </cell>
          <cell r="FI9">
            <v>1030</v>
          </cell>
          <cell r="FJ9">
            <v>12600</v>
          </cell>
          <cell r="FK9">
            <v>1320</v>
          </cell>
          <cell r="FL9">
            <v>1680</v>
          </cell>
          <cell r="FM9">
            <v>210</v>
          </cell>
          <cell r="FN9">
            <v>3210</v>
          </cell>
          <cell r="FO9">
            <v>10</v>
          </cell>
          <cell r="FP9">
            <v>50</v>
          </cell>
          <cell r="FQ9">
            <v>10</v>
          </cell>
          <cell r="FR9">
            <v>70</v>
          </cell>
          <cell r="FS9">
            <v>9220</v>
          </cell>
          <cell r="FT9">
            <v>5410</v>
          </cell>
          <cell r="FU9">
            <v>1260</v>
          </cell>
          <cell r="FV9">
            <v>15890</v>
          </cell>
          <cell r="FW9">
            <v>8690</v>
          </cell>
          <cell r="FX9">
            <v>4330</v>
          </cell>
          <cell r="FY9">
            <v>1380</v>
          </cell>
          <cell r="FZ9">
            <v>14390</v>
          </cell>
          <cell r="GA9">
            <v>1530</v>
          </cell>
          <cell r="GB9">
            <v>1860</v>
          </cell>
          <cell r="GC9">
            <v>410</v>
          </cell>
          <cell r="GD9">
            <v>3800</v>
          </cell>
          <cell r="GE9">
            <v>20</v>
          </cell>
          <cell r="GF9">
            <v>60</v>
          </cell>
          <cell r="GG9">
            <v>20</v>
          </cell>
          <cell r="GH9">
            <v>100</v>
          </cell>
          <cell r="GI9">
            <v>10240</v>
          </cell>
          <cell r="GJ9">
            <v>6240</v>
          </cell>
          <cell r="GK9">
            <v>1820</v>
          </cell>
          <cell r="GL9">
            <v>18290</v>
          </cell>
          <cell r="GM9">
            <v>9550</v>
          </cell>
          <cell r="GN9">
            <v>4650</v>
          </cell>
          <cell r="GO9">
            <v>2470</v>
          </cell>
          <cell r="GP9">
            <v>16670</v>
          </cell>
          <cell r="GQ9">
            <v>1710</v>
          </cell>
          <cell r="GR9">
            <v>2020</v>
          </cell>
          <cell r="GS9">
            <v>790</v>
          </cell>
          <cell r="GT9">
            <v>4510</v>
          </cell>
          <cell r="GU9">
            <v>40</v>
          </cell>
          <cell r="GV9">
            <v>130</v>
          </cell>
          <cell r="GW9">
            <v>110</v>
          </cell>
          <cell r="GX9">
            <v>270</v>
          </cell>
          <cell r="GY9">
            <v>11290</v>
          </cell>
          <cell r="GZ9">
            <v>6800</v>
          </cell>
          <cell r="HA9">
            <v>3370</v>
          </cell>
          <cell r="HB9">
            <v>21460</v>
          </cell>
        </row>
        <row r="10">
          <cell r="A10" t="str">
            <v>Education and Training</v>
          </cell>
          <cell r="B10"/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>
            <v>10</v>
          </cell>
          <cell r="U10" t="str">
            <v>-</v>
          </cell>
          <cell r="V10">
            <v>10</v>
          </cell>
          <cell r="W10" t="str">
            <v>-</v>
          </cell>
          <cell r="X10">
            <v>10</v>
          </cell>
          <cell r="Y10" t="str">
            <v>-</v>
          </cell>
          <cell r="Z10">
            <v>10</v>
          </cell>
          <cell r="AA10">
            <v>10</v>
          </cell>
          <cell r="AB10" t="str">
            <v>-</v>
          </cell>
          <cell r="AC10" t="str">
            <v>-</v>
          </cell>
          <cell r="AD10">
            <v>10</v>
          </cell>
          <cell r="AE10" t="str">
            <v>-</v>
          </cell>
          <cell r="AF10">
            <v>10</v>
          </cell>
          <cell r="AG10" t="str">
            <v>-</v>
          </cell>
          <cell r="AH10">
            <v>10</v>
          </cell>
          <cell r="AI10">
            <v>10</v>
          </cell>
          <cell r="AJ10">
            <v>10</v>
          </cell>
          <cell r="AK10" t="str">
            <v>-</v>
          </cell>
          <cell r="AL10">
            <v>20</v>
          </cell>
          <cell r="AM10">
            <v>20</v>
          </cell>
          <cell r="AN10">
            <v>20</v>
          </cell>
          <cell r="AO10" t="str">
            <v>-</v>
          </cell>
          <cell r="AP10">
            <v>50</v>
          </cell>
          <cell r="AQ10">
            <v>20</v>
          </cell>
          <cell r="AR10">
            <v>50</v>
          </cell>
          <cell r="AS10" t="str">
            <v>-</v>
          </cell>
          <cell r="AT10">
            <v>60</v>
          </cell>
          <cell r="AU10">
            <v>40</v>
          </cell>
          <cell r="AV10">
            <v>70</v>
          </cell>
          <cell r="AW10" t="str">
            <v>-</v>
          </cell>
          <cell r="AX10">
            <v>110</v>
          </cell>
          <cell r="AY10">
            <v>50</v>
          </cell>
          <cell r="AZ10">
            <v>10</v>
          </cell>
          <cell r="BA10" t="str">
            <v>-</v>
          </cell>
          <cell r="BB10">
            <v>60</v>
          </cell>
          <cell r="BC10">
            <v>10</v>
          </cell>
          <cell r="BD10">
            <v>30</v>
          </cell>
          <cell r="BE10" t="str">
            <v>-</v>
          </cell>
          <cell r="BF10">
            <v>40</v>
          </cell>
          <cell r="BG10" t="str">
            <v>-</v>
          </cell>
          <cell r="BH10" t="str">
            <v>-</v>
          </cell>
          <cell r="BI10" t="str">
            <v>-</v>
          </cell>
          <cell r="BJ10" t="str">
            <v>-</v>
          </cell>
          <cell r="BK10">
            <v>50</v>
          </cell>
          <cell r="BL10">
            <v>40</v>
          </cell>
          <cell r="BM10" t="str">
            <v>-</v>
          </cell>
          <cell r="BN10">
            <v>90</v>
          </cell>
          <cell r="BO10">
            <v>80</v>
          </cell>
          <cell r="BP10">
            <v>20</v>
          </cell>
          <cell r="BQ10">
            <v>30</v>
          </cell>
          <cell r="BR10">
            <v>130</v>
          </cell>
          <cell r="BS10" t="str">
            <v>-</v>
          </cell>
          <cell r="BT10">
            <v>30</v>
          </cell>
          <cell r="BU10">
            <v>170</v>
          </cell>
          <cell r="BV10">
            <v>210</v>
          </cell>
          <cell r="BW10" t="str">
            <v>-</v>
          </cell>
          <cell r="BX10" t="str">
            <v>-</v>
          </cell>
          <cell r="BY10" t="str">
            <v>-</v>
          </cell>
          <cell r="BZ10" t="str">
            <v>-</v>
          </cell>
          <cell r="CA10">
            <v>80</v>
          </cell>
          <cell r="CB10">
            <v>50</v>
          </cell>
          <cell r="CC10">
            <v>210</v>
          </cell>
          <cell r="CD10">
            <v>340</v>
          </cell>
          <cell r="CE10">
            <v>70</v>
          </cell>
          <cell r="CF10">
            <v>50</v>
          </cell>
          <cell r="CG10">
            <v>140</v>
          </cell>
          <cell r="CH10">
            <v>270</v>
          </cell>
          <cell r="CI10">
            <v>20</v>
          </cell>
          <cell r="CJ10">
            <v>100</v>
          </cell>
          <cell r="CK10">
            <v>770</v>
          </cell>
          <cell r="CL10">
            <v>900</v>
          </cell>
          <cell r="CM10" t="str">
            <v>-</v>
          </cell>
          <cell r="CN10" t="str">
            <v>-</v>
          </cell>
          <cell r="CO10" t="str">
            <v>-</v>
          </cell>
          <cell r="CP10" t="str">
            <v>-</v>
          </cell>
          <cell r="CQ10">
            <v>100</v>
          </cell>
          <cell r="CR10">
            <v>150</v>
          </cell>
          <cell r="CS10">
            <v>920</v>
          </cell>
          <cell r="CT10">
            <v>1160</v>
          </cell>
          <cell r="CU10">
            <v>200</v>
          </cell>
          <cell r="CV10">
            <v>90</v>
          </cell>
          <cell r="CW10">
            <v>100</v>
          </cell>
          <cell r="CX10">
            <v>390</v>
          </cell>
          <cell r="CY10">
            <v>50</v>
          </cell>
          <cell r="CZ10">
            <v>110</v>
          </cell>
          <cell r="DA10">
            <v>300</v>
          </cell>
          <cell r="DB10">
            <v>460</v>
          </cell>
          <cell r="DC10" t="str">
            <v>-</v>
          </cell>
          <cell r="DD10" t="str">
            <v>-</v>
          </cell>
          <cell r="DE10" t="str">
            <v>-</v>
          </cell>
          <cell r="DF10" t="str">
            <v>-</v>
          </cell>
          <cell r="DG10">
            <v>250</v>
          </cell>
          <cell r="DH10">
            <v>210</v>
          </cell>
          <cell r="DI10">
            <v>400</v>
          </cell>
          <cell r="DJ10">
            <v>860</v>
          </cell>
          <cell r="DK10">
            <v>280</v>
          </cell>
          <cell r="DL10">
            <v>250</v>
          </cell>
          <cell r="DM10">
            <v>470</v>
          </cell>
          <cell r="DN10">
            <v>1000</v>
          </cell>
          <cell r="DO10">
            <v>100</v>
          </cell>
          <cell r="DP10">
            <v>350</v>
          </cell>
          <cell r="DQ10">
            <v>2690</v>
          </cell>
          <cell r="DR10">
            <v>3140</v>
          </cell>
          <cell r="DS10" t="str">
            <v>-</v>
          </cell>
          <cell r="DT10" t="str">
            <v>-</v>
          </cell>
          <cell r="DU10" t="str">
            <v>-</v>
          </cell>
          <cell r="DV10" t="str">
            <v>-</v>
          </cell>
          <cell r="DW10">
            <v>380</v>
          </cell>
          <cell r="DX10">
            <v>600</v>
          </cell>
          <cell r="DY10">
            <v>3150</v>
          </cell>
          <cell r="DZ10">
            <v>4140</v>
          </cell>
          <cell r="EA10">
            <v>430</v>
          </cell>
          <cell r="EB10">
            <v>360</v>
          </cell>
          <cell r="EC10">
            <v>840</v>
          </cell>
          <cell r="ED10">
            <v>1630</v>
          </cell>
          <cell r="EE10">
            <v>230</v>
          </cell>
          <cell r="EF10">
            <v>720</v>
          </cell>
          <cell r="EG10">
            <v>4970</v>
          </cell>
          <cell r="EH10">
            <v>5920</v>
          </cell>
          <cell r="EI10" t="str">
            <v>-</v>
          </cell>
          <cell r="EJ10" t="str">
            <v>-</v>
          </cell>
          <cell r="EK10" t="str">
            <v>-</v>
          </cell>
          <cell r="EL10" t="str">
            <v>-</v>
          </cell>
          <cell r="EM10">
            <v>660</v>
          </cell>
          <cell r="EN10">
            <v>1080</v>
          </cell>
          <cell r="EO10">
            <v>5810</v>
          </cell>
          <cell r="EP10">
            <v>7550</v>
          </cell>
          <cell r="EQ10">
            <v>550</v>
          </cell>
          <cell r="ER10">
            <v>490</v>
          </cell>
          <cell r="ES10">
            <v>770</v>
          </cell>
          <cell r="ET10">
            <v>1810</v>
          </cell>
          <cell r="EU10">
            <v>270</v>
          </cell>
          <cell r="EV10">
            <v>920</v>
          </cell>
          <cell r="EW10">
            <v>5050</v>
          </cell>
          <cell r="EX10">
            <v>6240</v>
          </cell>
          <cell r="EY10" t="str">
            <v>-</v>
          </cell>
          <cell r="EZ10" t="str">
            <v>-</v>
          </cell>
          <cell r="FA10" t="str">
            <v>-</v>
          </cell>
          <cell r="FB10" t="str">
            <v>-</v>
          </cell>
          <cell r="FC10">
            <v>810</v>
          </cell>
          <cell r="FD10">
            <v>1410</v>
          </cell>
          <cell r="FE10">
            <v>5820</v>
          </cell>
          <cell r="FF10">
            <v>8050</v>
          </cell>
          <cell r="FG10">
            <v>720</v>
          </cell>
          <cell r="FH10">
            <v>640</v>
          </cell>
          <cell r="FI10">
            <v>560</v>
          </cell>
          <cell r="FJ10">
            <v>1930</v>
          </cell>
          <cell r="FK10">
            <v>400</v>
          </cell>
          <cell r="FL10">
            <v>790</v>
          </cell>
          <cell r="FM10">
            <v>1650</v>
          </cell>
          <cell r="FN10">
            <v>2830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>
            <v>1110</v>
          </cell>
          <cell r="FT10">
            <v>1430</v>
          </cell>
          <cell r="FU10">
            <v>2210</v>
          </cell>
          <cell r="FV10">
            <v>4750</v>
          </cell>
          <cell r="FW10">
            <v>800</v>
          </cell>
          <cell r="FX10">
            <v>700</v>
          </cell>
          <cell r="FY10">
            <v>940</v>
          </cell>
          <cell r="FZ10">
            <v>2430</v>
          </cell>
          <cell r="GA10">
            <v>520</v>
          </cell>
          <cell r="GB10">
            <v>1110</v>
          </cell>
          <cell r="GC10">
            <v>3390</v>
          </cell>
          <cell r="GD10">
            <v>5010</v>
          </cell>
          <cell r="GE10" t="str">
            <v>-</v>
          </cell>
          <cell r="GF10">
            <v>10</v>
          </cell>
          <cell r="GG10" t="str">
            <v>-</v>
          </cell>
          <cell r="GH10">
            <v>10</v>
          </cell>
          <cell r="GI10">
            <v>1320</v>
          </cell>
          <cell r="GJ10">
            <v>1810</v>
          </cell>
          <cell r="GK10">
            <v>4320</v>
          </cell>
          <cell r="GL10">
            <v>7450</v>
          </cell>
          <cell r="GM10">
            <v>950</v>
          </cell>
          <cell r="GN10">
            <v>840</v>
          </cell>
          <cell r="GO10">
            <v>940</v>
          </cell>
          <cell r="GP10">
            <v>2730</v>
          </cell>
          <cell r="GQ10">
            <v>520</v>
          </cell>
          <cell r="GR10">
            <v>1340</v>
          </cell>
          <cell r="GS10">
            <v>3710</v>
          </cell>
          <cell r="GT10">
            <v>5570</v>
          </cell>
          <cell r="GU10" t="str">
            <v>-</v>
          </cell>
          <cell r="GV10" t="str">
            <v>-</v>
          </cell>
          <cell r="GW10" t="str">
            <v>-</v>
          </cell>
          <cell r="GX10">
            <v>10</v>
          </cell>
          <cell r="GY10">
            <v>1470</v>
          </cell>
          <cell r="GZ10">
            <v>2180</v>
          </cell>
          <cell r="HA10">
            <v>4640</v>
          </cell>
          <cell r="HB10">
            <v>8300</v>
          </cell>
        </row>
        <row r="11">
          <cell r="A11" t="str">
            <v>Engineering and Manufacturing Technologies</v>
          </cell>
          <cell r="B11"/>
          <cell r="C11">
            <v>9910</v>
          </cell>
          <cell r="D11">
            <v>4350</v>
          </cell>
          <cell r="E11" t="str">
            <v>-</v>
          </cell>
          <cell r="F11">
            <v>14260</v>
          </cell>
          <cell r="G11">
            <v>12110</v>
          </cell>
          <cell r="H11">
            <v>4150</v>
          </cell>
          <cell r="I11" t="str">
            <v>-</v>
          </cell>
          <cell r="J11">
            <v>16260</v>
          </cell>
          <cell r="K11">
            <v>22020</v>
          </cell>
          <cell r="L11">
            <v>8500</v>
          </cell>
          <cell r="M11" t="str">
            <v>-</v>
          </cell>
          <cell r="N11">
            <v>30520</v>
          </cell>
          <cell r="O11">
            <v>12340</v>
          </cell>
          <cell r="P11">
            <v>5990</v>
          </cell>
          <cell r="Q11" t="str">
            <v>-</v>
          </cell>
          <cell r="R11">
            <v>18330</v>
          </cell>
          <cell r="S11">
            <v>13910</v>
          </cell>
          <cell r="T11">
            <v>6700</v>
          </cell>
          <cell r="U11" t="str">
            <v>-</v>
          </cell>
          <cell r="V11">
            <v>20610</v>
          </cell>
          <cell r="W11">
            <v>26240</v>
          </cell>
          <cell r="X11">
            <v>12690</v>
          </cell>
          <cell r="Y11" t="str">
            <v>-</v>
          </cell>
          <cell r="Z11">
            <v>38930</v>
          </cell>
          <cell r="AA11">
            <v>14010</v>
          </cell>
          <cell r="AB11">
            <v>5600</v>
          </cell>
          <cell r="AC11">
            <v>20</v>
          </cell>
          <cell r="AD11">
            <v>19630</v>
          </cell>
          <cell r="AE11">
            <v>13160</v>
          </cell>
          <cell r="AF11">
            <v>5480</v>
          </cell>
          <cell r="AG11">
            <v>10</v>
          </cell>
          <cell r="AH11">
            <v>18650</v>
          </cell>
          <cell r="AI11">
            <v>27170</v>
          </cell>
          <cell r="AJ11">
            <v>11080</v>
          </cell>
          <cell r="AK11">
            <v>30</v>
          </cell>
          <cell r="AL11">
            <v>38280</v>
          </cell>
          <cell r="AM11">
            <v>14140</v>
          </cell>
          <cell r="AN11">
            <v>5270</v>
          </cell>
          <cell r="AO11" t="str">
            <v>-</v>
          </cell>
          <cell r="AP11">
            <v>19420</v>
          </cell>
          <cell r="AQ11">
            <v>9960</v>
          </cell>
          <cell r="AR11">
            <v>5700</v>
          </cell>
          <cell r="AS11">
            <v>20</v>
          </cell>
          <cell r="AT11">
            <v>15670</v>
          </cell>
          <cell r="AU11">
            <v>24110</v>
          </cell>
          <cell r="AV11">
            <v>10960</v>
          </cell>
          <cell r="AW11">
            <v>20</v>
          </cell>
          <cell r="AX11">
            <v>35090</v>
          </cell>
          <cell r="AY11">
            <v>13730</v>
          </cell>
          <cell r="AZ11">
            <v>5410</v>
          </cell>
          <cell r="BA11">
            <v>40</v>
          </cell>
          <cell r="BB11">
            <v>19180</v>
          </cell>
          <cell r="BC11">
            <v>11290</v>
          </cell>
          <cell r="BD11">
            <v>6690</v>
          </cell>
          <cell r="BE11">
            <v>30</v>
          </cell>
          <cell r="BF11">
            <v>18000</v>
          </cell>
          <cell r="BG11">
            <v>20</v>
          </cell>
          <cell r="BH11">
            <v>40</v>
          </cell>
          <cell r="BI11" t="str">
            <v>-</v>
          </cell>
          <cell r="BJ11">
            <v>60</v>
          </cell>
          <cell r="BK11">
            <v>25040</v>
          </cell>
          <cell r="BL11">
            <v>12140</v>
          </cell>
          <cell r="BM11">
            <v>60</v>
          </cell>
          <cell r="BN11">
            <v>37240</v>
          </cell>
          <cell r="BO11">
            <v>16070</v>
          </cell>
          <cell r="BP11">
            <v>7540</v>
          </cell>
          <cell r="BQ11">
            <v>1400</v>
          </cell>
          <cell r="BR11">
            <v>25020</v>
          </cell>
          <cell r="BS11">
            <v>12310</v>
          </cell>
          <cell r="BT11">
            <v>9040</v>
          </cell>
          <cell r="BU11">
            <v>860</v>
          </cell>
          <cell r="BV11">
            <v>22200</v>
          </cell>
          <cell r="BW11" t="str">
            <v>-</v>
          </cell>
          <cell r="BX11" t="str">
            <v>-</v>
          </cell>
          <cell r="BY11" t="str">
            <v>-</v>
          </cell>
          <cell r="BZ11" t="str">
            <v>-</v>
          </cell>
          <cell r="CA11">
            <v>28380</v>
          </cell>
          <cell r="CB11">
            <v>16590</v>
          </cell>
          <cell r="CC11">
            <v>2260</v>
          </cell>
          <cell r="CD11">
            <v>47220</v>
          </cell>
          <cell r="CE11">
            <v>13100</v>
          </cell>
          <cell r="CF11">
            <v>6690</v>
          </cell>
          <cell r="CG11">
            <v>2440</v>
          </cell>
          <cell r="CH11">
            <v>22220</v>
          </cell>
          <cell r="CI11">
            <v>10410</v>
          </cell>
          <cell r="CJ11">
            <v>8110</v>
          </cell>
          <cell r="CK11">
            <v>2020</v>
          </cell>
          <cell r="CL11">
            <v>20540</v>
          </cell>
          <cell r="CM11" t="str">
            <v>-</v>
          </cell>
          <cell r="CN11">
            <v>10</v>
          </cell>
          <cell r="CO11" t="str">
            <v>-</v>
          </cell>
          <cell r="CP11">
            <v>10</v>
          </cell>
          <cell r="CQ11">
            <v>23510</v>
          </cell>
          <cell r="CR11">
            <v>14800</v>
          </cell>
          <cell r="CS11">
            <v>4460</v>
          </cell>
          <cell r="CT11">
            <v>42770</v>
          </cell>
          <cell r="CU11">
            <v>13460</v>
          </cell>
          <cell r="CV11">
            <v>7230</v>
          </cell>
          <cell r="CW11">
            <v>1940</v>
          </cell>
          <cell r="CX11">
            <v>22620</v>
          </cell>
          <cell r="CY11">
            <v>8970</v>
          </cell>
          <cell r="CZ11">
            <v>9270</v>
          </cell>
          <cell r="DA11">
            <v>1610</v>
          </cell>
          <cell r="DB11">
            <v>19850</v>
          </cell>
          <cell r="DC11">
            <v>10</v>
          </cell>
          <cell r="DD11">
            <v>40</v>
          </cell>
          <cell r="DE11" t="str">
            <v>-</v>
          </cell>
          <cell r="DF11">
            <v>50</v>
          </cell>
          <cell r="DG11">
            <v>22440</v>
          </cell>
          <cell r="DH11">
            <v>16540</v>
          </cell>
          <cell r="DI11">
            <v>3550</v>
          </cell>
          <cell r="DJ11">
            <v>42520</v>
          </cell>
          <cell r="DK11">
            <v>14040</v>
          </cell>
          <cell r="DL11">
            <v>7510</v>
          </cell>
          <cell r="DM11">
            <v>10670</v>
          </cell>
          <cell r="DN11">
            <v>32220</v>
          </cell>
          <cell r="DO11">
            <v>9770</v>
          </cell>
          <cell r="DP11">
            <v>9220</v>
          </cell>
          <cell r="DQ11">
            <v>3360</v>
          </cell>
          <cell r="DR11">
            <v>22340</v>
          </cell>
          <cell r="DS11">
            <v>20</v>
          </cell>
          <cell r="DT11">
            <v>50</v>
          </cell>
          <cell r="DU11">
            <v>10</v>
          </cell>
          <cell r="DV11">
            <v>80</v>
          </cell>
          <cell r="DW11">
            <v>23830</v>
          </cell>
          <cell r="DX11">
            <v>16780</v>
          </cell>
          <cell r="DY11">
            <v>14030</v>
          </cell>
          <cell r="DZ11">
            <v>54640</v>
          </cell>
          <cell r="EA11">
            <v>15780</v>
          </cell>
          <cell r="EB11">
            <v>11200</v>
          </cell>
          <cell r="EC11">
            <v>18600</v>
          </cell>
          <cell r="ED11">
            <v>45570</v>
          </cell>
          <cell r="EE11">
            <v>10470</v>
          </cell>
          <cell r="EF11">
            <v>9670</v>
          </cell>
          <cell r="EG11">
            <v>3910</v>
          </cell>
          <cell r="EH11">
            <v>24040</v>
          </cell>
          <cell r="EI11">
            <v>40</v>
          </cell>
          <cell r="EJ11">
            <v>70</v>
          </cell>
          <cell r="EK11" t="str">
            <v>-</v>
          </cell>
          <cell r="EL11">
            <v>120</v>
          </cell>
          <cell r="EM11">
            <v>26290</v>
          </cell>
          <cell r="EN11">
            <v>20940</v>
          </cell>
          <cell r="EO11">
            <v>22510</v>
          </cell>
          <cell r="EP11">
            <v>69730</v>
          </cell>
          <cell r="EQ11">
            <v>13580</v>
          </cell>
          <cell r="ER11">
            <v>10410</v>
          </cell>
          <cell r="ES11">
            <v>14730</v>
          </cell>
          <cell r="ET11">
            <v>38720</v>
          </cell>
          <cell r="EU11">
            <v>11160</v>
          </cell>
          <cell r="EV11">
            <v>10420</v>
          </cell>
          <cell r="EW11">
            <v>5900</v>
          </cell>
          <cell r="EX11">
            <v>27470</v>
          </cell>
          <cell r="EY11">
            <v>90</v>
          </cell>
          <cell r="EZ11">
            <v>110</v>
          </cell>
          <cell r="FA11">
            <v>20</v>
          </cell>
          <cell r="FB11">
            <v>220</v>
          </cell>
          <cell r="FC11">
            <v>24820</v>
          </cell>
          <cell r="FD11">
            <v>20950</v>
          </cell>
          <cell r="FE11">
            <v>20640</v>
          </cell>
          <cell r="FF11">
            <v>66410</v>
          </cell>
          <cell r="FG11">
            <v>14480</v>
          </cell>
          <cell r="FH11">
            <v>11180</v>
          </cell>
          <cell r="FI11">
            <v>13450</v>
          </cell>
          <cell r="FJ11">
            <v>39110</v>
          </cell>
          <cell r="FK11">
            <v>11600</v>
          </cell>
          <cell r="FL11">
            <v>11200</v>
          </cell>
          <cell r="FM11">
            <v>2660</v>
          </cell>
          <cell r="FN11">
            <v>25450</v>
          </cell>
          <cell r="FO11">
            <v>100</v>
          </cell>
          <cell r="FP11">
            <v>150</v>
          </cell>
          <cell r="FQ11">
            <v>20</v>
          </cell>
          <cell r="FR11">
            <v>270</v>
          </cell>
          <cell r="FS11">
            <v>26180</v>
          </cell>
          <cell r="FT11">
            <v>22530</v>
          </cell>
          <cell r="FU11">
            <v>16120</v>
          </cell>
          <cell r="FV11">
            <v>64830</v>
          </cell>
          <cell r="FW11">
            <v>15160</v>
          </cell>
          <cell r="FX11">
            <v>11990</v>
          </cell>
          <cell r="FY11">
            <v>17200</v>
          </cell>
          <cell r="FZ11">
            <v>44350</v>
          </cell>
          <cell r="GA11">
            <v>12380</v>
          </cell>
          <cell r="GB11">
            <v>12430</v>
          </cell>
          <cell r="GC11">
            <v>4480</v>
          </cell>
          <cell r="GD11">
            <v>29290</v>
          </cell>
          <cell r="GE11">
            <v>110</v>
          </cell>
          <cell r="GF11">
            <v>270</v>
          </cell>
          <cell r="GG11">
            <v>40</v>
          </cell>
          <cell r="GH11">
            <v>420</v>
          </cell>
          <cell r="GI11">
            <v>27640</v>
          </cell>
          <cell r="GJ11">
            <v>24700</v>
          </cell>
          <cell r="GK11">
            <v>21720</v>
          </cell>
          <cell r="GL11">
            <v>74060</v>
          </cell>
          <cell r="GM11">
            <v>15340</v>
          </cell>
          <cell r="GN11">
            <v>11820</v>
          </cell>
          <cell r="GO11">
            <v>19750</v>
          </cell>
          <cell r="GP11">
            <v>46920</v>
          </cell>
          <cell r="GQ11">
            <v>12760</v>
          </cell>
          <cell r="GR11">
            <v>12910</v>
          </cell>
          <cell r="GS11">
            <v>5230</v>
          </cell>
          <cell r="GT11">
            <v>30900</v>
          </cell>
          <cell r="GU11">
            <v>240</v>
          </cell>
          <cell r="GV11">
            <v>340</v>
          </cell>
          <cell r="GW11">
            <v>80</v>
          </cell>
          <cell r="GX11">
            <v>660</v>
          </cell>
          <cell r="GY11">
            <v>28350</v>
          </cell>
          <cell r="GZ11">
            <v>25070</v>
          </cell>
          <cell r="HA11">
            <v>25060</v>
          </cell>
          <cell r="HB11">
            <v>78480</v>
          </cell>
        </row>
        <row r="12">
          <cell r="A12" t="str">
            <v>Health, Public Services and Care</v>
          </cell>
          <cell r="B12"/>
          <cell r="C12">
            <v>6690</v>
          </cell>
          <cell r="D12">
            <v>5770</v>
          </cell>
          <cell r="E12" t="str">
            <v>-</v>
          </cell>
          <cell r="F12">
            <v>12460</v>
          </cell>
          <cell r="G12">
            <v>1790</v>
          </cell>
          <cell r="H12">
            <v>4400</v>
          </cell>
          <cell r="I12" t="str">
            <v>-</v>
          </cell>
          <cell r="J12">
            <v>6190</v>
          </cell>
          <cell r="K12">
            <v>8480</v>
          </cell>
          <cell r="L12">
            <v>10170</v>
          </cell>
          <cell r="M12" t="str">
            <v>-</v>
          </cell>
          <cell r="N12">
            <v>18640</v>
          </cell>
          <cell r="O12">
            <v>8470</v>
          </cell>
          <cell r="P12">
            <v>7210</v>
          </cell>
          <cell r="Q12" t="str">
            <v>-</v>
          </cell>
          <cell r="R12">
            <v>15680</v>
          </cell>
          <cell r="S12">
            <v>2030</v>
          </cell>
          <cell r="T12">
            <v>5380</v>
          </cell>
          <cell r="U12" t="str">
            <v>-</v>
          </cell>
          <cell r="V12">
            <v>7410</v>
          </cell>
          <cell r="W12">
            <v>10490</v>
          </cell>
          <cell r="X12">
            <v>12600</v>
          </cell>
          <cell r="Y12" t="str">
            <v>-</v>
          </cell>
          <cell r="Z12">
            <v>23090</v>
          </cell>
          <cell r="AA12">
            <v>10120</v>
          </cell>
          <cell r="AB12">
            <v>6320</v>
          </cell>
          <cell r="AC12">
            <v>10</v>
          </cell>
          <cell r="AD12">
            <v>16450</v>
          </cell>
          <cell r="AE12">
            <v>2690</v>
          </cell>
          <cell r="AF12">
            <v>5200</v>
          </cell>
          <cell r="AG12">
            <v>300</v>
          </cell>
          <cell r="AH12">
            <v>8190</v>
          </cell>
          <cell r="AI12">
            <v>12810</v>
          </cell>
          <cell r="AJ12">
            <v>11520</v>
          </cell>
          <cell r="AK12">
            <v>310</v>
          </cell>
          <cell r="AL12">
            <v>24640</v>
          </cell>
          <cell r="AM12">
            <v>9000</v>
          </cell>
          <cell r="AN12">
            <v>6040</v>
          </cell>
          <cell r="AO12">
            <v>20</v>
          </cell>
          <cell r="AP12">
            <v>15050</v>
          </cell>
          <cell r="AQ12">
            <v>2680</v>
          </cell>
          <cell r="AR12">
            <v>5310</v>
          </cell>
          <cell r="AS12">
            <v>100</v>
          </cell>
          <cell r="AT12">
            <v>8090</v>
          </cell>
          <cell r="AU12">
            <v>11680</v>
          </cell>
          <cell r="AV12">
            <v>11340</v>
          </cell>
          <cell r="AW12">
            <v>120</v>
          </cell>
          <cell r="AX12">
            <v>23140</v>
          </cell>
          <cell r="AY12">
            <v>9070</v>
          </cell>
          <cell r="AZ12">
            <v>6370</v>
          </cell>
          <cell r="BA12">
            <v>30</v>
          </cell>
          <cell r="BB12">
            <v>15470</v>
          </cell>
          <cell r="BC12">
            <v>2800</v>
          </cell>
          <cell r="BD12">
            <v>5760</v>
          </cell>
          <cell r="BE12">
            <v>20</v>
          </cell>
          <cell r="BF12">
            <v>8580</v>
          </cell>
          <cell r="BG12" t="str">
            <v>-</v>
          </cell>
          <cell r="BH12" t="str">
            <v>-</v>
          </cell>
          <cell r="BI12" t="str">
            <v>-</v>
          </cell>
          <cell r="BJ12" t="str">
            <v>-</v>
          </cell>
          <cell r="BK12">
            <v>11860</v>
          </cell>
          <cell r="BL12">
            <v>12140</v>
          </cell>
          <cell r="BM12">
            <v>50</v>
          </cell>
          <cell r="BN12">
            <v>24050</v>
          </cell>
          <cell r="BO12">
            <v>9360</v>
          </cell>
          <cell r="BP12">
            <v>6710</v>
          </cell>
          <cell r="BQ12">
            <v>1870</v>
          </cell>
          <cell r="BR12">
            <v>17940</v>
          </cell>
          <cell r="BS12">
            <v>2750</v>
          </cell>
          <cell r="BT12">
            <v>6540</v>
          </cell>
          <cell r="BU12">
            <v>4530</v>
          </cell>
          <cell r="BV12">
            <v>13820</v>
          </cell>
          <cell r="BW12" t="str">
            <v>-</v>
          </cell>
          <cell r="BX12" t="str">
            <v>-</v>
          </cell>
          <cell r="BY12" t="str">
            <v>-</v>
          </cell>
          <cell r="BZ12" t="str">
            <v>-</v>
          </cell>
          <cell r="CA12">
            <v>12110</v>
          </cell>
          <cell r="CB12">
            <v>13250</v>
          </cell>
          <cell r="CC12">
            <v>6410</v>
          </cell>
          <cell r="CD12">
            <v>31760</v>
          </cell>
          <cell r="CE12">
            <v>10670</v>
          </cell>
          <cell r="CF12">
            <v>6770</v>
          </cell>
          <cell r="CG12">
            <v>2990</v>
          </cell>
          <cell r="CH12">
            <v>20440</v>
          </cell>
          <cell r="CI12">
            <v>3210</v>
          </cell>
          <cell r="CJ12">
            <v>5490</v>
          </cell>
          <cell r="CK12">
            <v>5750</v>
          </cell>
          <cell r="CL12">
            <v>14450</v>
          </cell>
          <cell r="CM12" t="str">
            <v>-</v>
          </cell>
          <cell r="CN12" t="str">
            <v>-</v>
          </cell>
          <cell r="CO12" t="str">
            <v>-</v>
          </cell>
          <cell r="CP12" t="str">
            <v>-</v>
          </cell>
          <cell r="CQ12">
            <v>13880</v>
          </cell>
          <cell r="CR12">
            <v>12260</v>
          </cell>
          <cell r="CS12">
            <v>8750</v>
          </cell>
          <cell r="CT12">
            <v>34890</v>
          </cell>
          <cell r="CU12">
            <v>13670</v>
          </cell>
          <cell r="CV12">
            <v>9840</v>
          </cell>
          <cell r="CW12">
            <v>3880</v>
          </cell>
          <cell r="CX12">
            <v>27390</v>
          </cell>
          <cell r="CY12">
            <v>3870</v>
          </cell>
          <cell r="CZ12">
            <v>7990</v>
          </cell>
          <cell r="DA12">
            <v>4900</v>
          </cell>
          <cell r="DB12">
            <v>16760</v>
          </cell>
          <cell r="DC12" t="str">
            <v>-</v>
          </cell>
          <cell r="DD12" t="str">
            <v>-</v>
          </cell>
          <cell r="DE12" t="str">
            <v>-</v>
          </cell>
          <cell r="DF12" t="str">
            <v>-</v>
          </cell>
          <cell r="DG12">
            <v>17540</v>
          </cell>
          <cell r="DH12">
            <v>17830</v>
          </cell>
          <cell r="DI12">
            <v>8780</v>
          </cell>
          <cell r="DJ12">
            <v>44150</v>
          </cell>
          <cell r="DK12">
            <v>12170</v>
          </cell>
          <cell r="DL12">
            <v>14930</v>
          </cell>
          <cell r="DM12">
            <v>20520</v>
          </cell>
          <cell r="DN12">
            <v>47610</v>
          </cell>
          <cell r="DO12">
            <v>4880</v>
          </cell>
          <cell r="DP12">
            <v>13130</v>
          </cell>
          <cell r="DQ12">
            <v>24280</v>
          </cell>
          <cell r="DR12">
            <v>42290</v>
          </cell>
          <cell r="DS12" t="str">
            <v>-</v>
          </cell>
          <cell r="DT12" t="str">
            <v>-</v>
          </cell>
          <cell r="DU12" t="str">
            <v>-</v>
          </cell>
          <cell r="DV12" t="str">
            <v>-</v>
          </cell>
          <cell r="DW12">
            <v>17050</v>
          </cell>
          <cell r="DX12">
            <v>28060</v>
          </cell>
          <cell r="DY12">
            <v>44790</v>
          </cell>
          <cell r="DZ12">
            <v>89900</v>
          </cell>
          <cell r="EA12">
            <v>11090</v>
          </cell>
          <cell r="EB12">
            <v>17980</v>
          </cell>
          <cell r="EC12">
            <v>26270</v>
          </cell>
          <cell r="ED12">
            <v>55350</v>
          </cell>
          <cell r="EE12">
            <v>5150</v>
          </cell>
          <cell r="EF12">
            <v>15230</v>
          </cell>
          <cell r="EG12">
            <v>33080</v>
          </cell>
          <cell r="EH12">
            <v>53460</v>
          </cell>
          <cell r="EI12" t="str">
            <v>-</v>
          </cell>
          <cell r="EJ12" t="str">
            <v>-</v>
          </cell>
          <cell r="EK12" t="str">
            <v>-</v>
          </cell>
          <cell r="EL12" t="str">
            <v>-</v>
          </cell>
          <cell r="EM12">
            <v>16250</v>
          </cell>
          <cell r="EN12">
            <v>33210</v>
          </cell>
          <cell r="EO12">
            <v>59350</v>
          </cell>
          <cell r="EP12">
            <v>108810</v>
          </cell>
          <cell r="EQ12">
            <v>10200</v>
          </cell>
          <cell r="ER12">
            <v>19470</v>
          </cell>
          <cell r="ES12">
            <v>28430</v>
          </cell>
          <cell r="ET12">
            <v>58090</v>
          </cell>
          <cell r="EU12">
            <v>5150</v>
          </cell>
          <cell r="EV12">
            <v>16860</v>
          </cell>
          <cell r="EW12">
            <v>40250</v>
          </cell>
          <cell r="EX12">
            <v>62260</v>
          </cell>
          <cell r="EY12" t="str">
            <v>-</v>
          </cell>
          <cell r="EZ12">
            <v>260</v>
          </cell>
          <cell r="FA12">
            <v>2750</v>
          </cell>
          <cell r="FB12">
            <v>3010</v>
          </cell>
          <cell r="FC12">
            <v>15350</v>
          </cell>
          <cell r="FD12">
            <v>36580</v>
          </cell>
          <cell r="FE12">
            <v>71430</v>
          </cell>
          <cell r="FF12">
            <v>123370</v>
          </cell>
          <cell r="FG12">
            <v>10250</v>
          </cell>
          <cell r="FH12">
            <v>19670</v>
          </cell>
          <cell r="FI12">
            <v>31560</v>
          </cell>
          <cell r="FJ12">
            <v>61480</v>
          </cell>
          <cell r="FK12">
            <v>5630</v>
          </cell>
          <cell r="FL12">
            <v>15660</v>
          </cell>
          <cell r="FM12">
            <v>22250</v>
          </cell>
          <cell r="FN12">
            <v>43540</v>
          </cell>
          <cell r="FO12" t="str">
            <v>-</v>
          </cell>
          <cell r="FP12">
            <v>320</v>
          </cell>
          <cell r="FQ12">
            <v>3220</v>
          </cell>
          <cell r="FR12">
            <v>3540</v>
          </cell>
          <cell r="FS12">
            <v>15890</v>
          </cell>
          <cell r="FT12">
            <v>35650</v>
          </cell>
          <cell r="FU12">
            <v>57020</v>
          </cell>
          <cell r="FV12">
            <v>108560</v>
          </cell>
          <cell r="FW12">
            <v>11480</v>
          </cell>
          <cell r="FX12">
            <v>20730</v>
          </cell>
          <cell r="FY12">
            <v>35480</v>
          </cell>
          <cell r="FZ12">
            <v>67690</v>
          </cell>
          <cell r="GA12">
            <v>5160</v>
          </cell>
          <cell r="GB12">
            <v>15220</v>
          </cell>
          <cell r="GC12">
            <v>33030</v>
          </cell>
          <cell r="GD12">
            <v>53400</v>
          </cell>
          <cell r="GE12" t="str">
            <v>-</v>
          </cell>
          <cell r="GF12">
            <v>710</v>
          </cell>
          <cell r="GG12">
            <v>8090</v>
          </cell>
          <cell r="GH12">
            <v>8800</v>
          </cell>
          <cell r="GI12">
            <v>16640</v>
          </cell>
          <cell r="GJ12">
            <v>36650</v>
          </cell>
          <cell r="GK12">
            <v>76600</v>
          </cell>
          <cell r="GL12">
            <v>129890</v>
          </cell>
          <cell r="GM12">
            <v>12170</v>
          </cell>
          <cell r="GN12">
            <v>18160</v>
          </cell>
          <cell r="GO12">
            <v>34760</v>
          </cell>
          <cell r="GP12">
            <v>65090</v>
          </cell>
          <cell r="GQ12">
            <v>5540</v>
          </cell>
          <cell r="GR12">
            <v>15630</v>
          </cell>
          <cell r="GS12">
            <v>35210</v>
          </cell>
          <cell r="GT12">
            <v>56380</v>
          </cell>
          <cell r="GU12">
            <v>20</v>
          </cell>
          <cell r="GV12">
            <v>850</v>
          </cell>
          <cell r="GW12">
            <v>10100</v>
          </cell>
          <cell r="GX12">
            <v>10970</v>
          </cell>
          <cell r="GY12">
            <v>17730</v>
          </cell>
          <cell r="GZ12">
            <v>34640</v>
          </cell>
          <cell r="HA12">
            <v>80070</v>
          </cell>
          <cell r="HB12">
            <v>132440</v>
          </cell>
        </row>
        <row r="13">
          <cell r="A13" t="str">
            <v>Information and Communication Technology</v>
          </cell>
          <cell r="B13"/>
          <cell r="C13">
            <v>2440</v>
          </cell>
          <cell r="D13">
            <v>710</v>
          </cell>
          <cell r="E13" t="str">
            <v>-</v>
          </cell>
          <cell r="F13">
            <v>3150</v>
          </cell>
          <cell r="G13">
            <v>730</v>
          </cell>
          <cell r="H13">
            <v>940</v>
          </cell>
          <cell r="I13" t="str">
            <v>-</v>
          </cell>
          <cell r="J13">
            <v>1670</v>
          </cell>
          <cell r="K13">
            <v>3170</v>
          </cell>
          <cell r="L13">
            <v>1650</v>
          </cell>
          <cell r="M13" t="str">
            <v>-</v>
          </cell>
          <cell r="N13">
            <v>4820</v>
          </cell>
          <cell r="O13">
            <v>2910</v>
          </cell>
          <cell r="P13">
            <v>1030</v>
          </cell>
          <cell r="Q13" t="str">
            <v>-</v>
          </cell>
          <cell r="R13">
            <v>3940</v>
          </cell>
          <cell r="S13">
            <v>710</v>
          </cell>
          <cell r="T13">
            <v>1100</v>
          </cell>
          <cell r="U13" t="str">
            <v>-</v>
          </cell>
          <cell r="V13">
            <v>1810</v>
          </cell>
          <cell r="W13">
            <v>3620</v>
          </cell>
          <cell r="X13">
            <v>2130</v>
          </cell>
          <cell r="Y13" t="str">
            <v>-</v>
          </cell>
          <cell r="Z13">
            <v>5750</v>
          </cell>
          <cell r="AA13">
            <v>3560</v>
          </cell>
          <cell r="AB13">
            <v>940</v>
          </cell>
          <cell r="AC13">
            <v>10</v>
          </cell>
          <cell r="AD13">
            <v>4500</v>
          </cell>
          <cell r="AE13">
            <v>590</v>
          </cell>
          <cell r="AF13">
            <v>960</v>
          </cell>
          <cell r="AG13" t="str">
            <v>-</v>
          </cell>
          <cell r="AH13">
            <v>1560</v>
          </cell>
          <cell r="AI13">
            <v>4150</v>
          </cell>
          <cell r="AJ13">
            <v>1900</v>
          </cell>
          <cell r="AK13">
            <v>10</v>
          </cell>
          <cell r="AL13">
            <v>6060</v>
          </cell>
          <cell r="AM13">
            <v>2530</v>
          </cell>
          <cell r="AN13">
            <v>780</v>
          </cell>
          <cell r="AO13" t="str">
            <v>-</v>
          </cell>
          <cell r="AP13">
            <v>3310</v>
          </cell>
          <cell r="AQ13">
            <v>980</v>
          </cell>
          <cell r="AR13">
            <v>2130</v>
          </cell>
          <cell r="AS13">
            <v>70</v>
          </cell>
          <cell r="AT13">
            <v>3180</v>
          </cell>
          <cell r="AU13">
            <v>3510</v>
          </cell>
          <cell r="AV13">
            <v>2910</v>
          </cell>
          <cell r="AW13">
            <v>70</v>
          </cell>
          <cell r="AX13">
            <v>6490</v>
          </cell>
          <cell r="AY13">
            <v>2520</v>
          </cell>
          <cell r="AZ13">
            <v>1290</v>
          </cell>
          <cell r="BA13">
            <v>10</v>
          </cell>
          <cell r="BB13">
            <v>3810</v>
          </cell>
          <cell r="BC13">
            <v>1020</v>
          </cell>
          <cell r="BD13">
            <v>940</v>
          </cell>
          <cell r="BE13" t="str">
            <v>-</v>
          </cell>
          <cell r="BF13">
            <v>1950</v>
          </cell>
          <cell r="BG13">
            <v>10</v>
          </cell>
          <cell r="BH13">
            <v>10</v>
          </cell>
          <cell r="BI13" t="str">
            <v>-</v>
          </cell>
          <cell r="BJ13">
            <v>20</v>
          </cell>
          <cell r="BK13">
            <v>3540</v>
          </cell>
          <cell r="BL13">
            <v>2240</v>
          </cell>
          <cell r="BM13">
            <v>10</v>
          </cell>
          <cell r="BN13">
            <v>5790</v>
          </cell>
          <cell r="BO13">
            <v>2510</v>
          </cell>
          <cell r="BP13">
            <v>1160</v>
          </cell>
          <cell r="BQ13">
            <v>460</v>
          </cell>
          <cell r="BR13">
            <v>4130</v>
          </cell>
          <cell r="BS13">
            <v>1360</v>
          </cell>
          <cell r="BT13">
            <v>1070</v>
          </cell>
          <cell r="BU13">
            <v>150</v>
          </cell>
          <cell r="BV13">
            <v>2570</v>
          </cell>
          <cell r="BW13">
            <v>30</v>
          </cell>
          <cell r="BX13">
            <v>30</v>
          </cell>
          <cell r="BY13" t="str">
            <v>-</v>
          </cell>
          <cell r="BZ13">
            <v>60</v>
          </cell>
          <cell r="CA13">
            <v>3890</v>
          </cell>
          <cell r="CB13">
            <v>2260</v>
          </cell>
          <cell r="CC13">
            <v>610</v>
          </cell>
          <cell r="CD13">
            <v>6760</v>
          </cell>
          <cell r="CE13">
            <v>2720</v>
          </cell>
          <cell r="CF13">
            <v>1150</v>
          </cell>
          <cell r="CG13">
            <v>1130</v>
          </cell>
          <cell r="CH13">
            <v>5000</v>
          </cell>
          <cell r="CI13">
            <v>1920</v>
          </cell>
          <cell r="CJ13">
            <v>1370</v>
          </cell>
          <cell r="CK13">
            <v>480</v>
          </cell>
          <cell r="CL13">
            <v>3770</v>
          </cell>
          <cell r="CM13">
            <v>20</v>
          </cell>
          <cell r="CN13">
            <v>40</v>
          </cell>
          <cell r="CO13" t="str">
            <v>-</v>
          </cell>
          <cell r="CP13">
            <v>60</v>
          </cell>
          <cell r="CQ13">
            <v>4650</v>
          </cell>
          <cell r="CR13">
            <v>2560</v>
          </cell>
          <cell r="CS13">
            <v>1610</v>
          </cell>
          <cell r="CT13">
            <v>8820</v>
          </cell>
          <cell r="CU13">
            <v>3070</v>
          </cell>
          <cell r="CV13">
            <v>1540</v>
          </cell>
          <cell r="CW13">
            <v>1100</v>
          </cell>
          <cell r="CX13">
            <v>5720</v>
          </cell>
          <cell r="CY13">
            <v>3910</v>
          </cell>
          <cell r="CZ13">
            <v>2260</v>
          </cell>
          <cell r="DA13">
            <v>540</v>
          </cell>
          <cell r="DB13">
            <v>6710</v>
          </cell>
          <cell r="DC13">
            <v>20</v>
          </cell>
          <cell r="DD13">
            <v>110</v>
          </cell>
          <cell r="DE13">
            <v>20</v>
          </cell>
          <cell r="DF13">
            <v>140</v>
          </cell>
          <cell r="DG13">
            <v>7000</v>
          </cell>
          <cell r="DH13">
            <v>3910</v>
          </cell>
          <cell r="DI13">
            <v>1660</v>
          </cell>
          <cell r="DJ13">
            <v>12570</v>
          </cell>
          <cell r="DK13">
            <v>3480</v>
          </cell>
          <cell r="DL13">
            <v>1740</v>
          </cell>
          <cell r="DM13">
            <v>3420</v>
          </cell>
          <cell r="DN13">
            <v>8640</v>
          </cell>
          <cell r="DO13">
            <v>6360</v>
          </cell>
          <cell r="DP13">
            <v>2710</v>
          </cell>
          <cell r="DQ13">
            <v>1760</v>
          </cell>
          <cell r="DR13">
            <v>10830</v>
          </cell>
          <cell r="DS13">
            <v>10</v>
          </cell>
          <cell r="DT13">
            <v>40</v>
          </cell>
          <cell r="DU13">
            <v>10</v>
          </cell>
          <cell r="DV13">
            <v>60</v>
          </cell>
          <cell r="DW13">
            <v>9850</v>
          </cell>
          <cell r="DX13">
            <v>4490</v>
          </cell>
          <cell r="DY13">
            <v>5180</v>
          </cell>
          <cell r="DZ13">
            <v>19520</v>
          </cell>
          <cell r="EA13">
            <v>3250</v>
          </cell>
          <cell r="EB13">
            <v>2090</v>
          </cell>
          <cell r="EC13">
            <v>3090</v>
          </cell>
          <cell r="ED13">
            <v>8430</v>
          </cell>
          <cell r="EE13">
            <v>4600</v>
          </cell>
          <cell r="EF13">
            <v>2940</v>
          </cell>
          <cell r="EG13">
            <v>2370</v>
          </cell>
          <cell r="EH13">
            <v>9910</v>
          </cell>
          <cell r="EI13">
            <v>80</v>
          </cell>
          <cell r="EJ13">
            <v>100</v>
          </cell>
          <cell r="EK13">
            <v>10</v>
          </cell>
          <cell r="EL13">
            <v>190</v>
          </cell>
          <cell r="EM13">
            <v>7930</v>
          </cell>
          <cell r="EN13">
            <v>5130</v>
          </cell>
          <cell r="EO13">
            <v>5460</v>
          </cell>
          <cell r="EP13">
            <v>18520</v>
          </cell>
          <cell r="EQ13">
            <v>1790</v>
          </cell>
          <cell r="ER13">
            <v>1560</v>
          </cell>
          <cell r="ES13">
            <v>2090</v>
          </cell>
          <cell r="ET13">
            <v>5440</v>
          </cell>
          <cell r="EU13">
            <v>3020</v>
          </cell>
          <cell r="EV13">
            <v>2990</v>
          </cell>
          <cell r="EW13">
            <v>2260</v>
          </cell>
          <cell r="EX13">
            <v>8270</v>
          </cell>
          <cell r="EY13">
            <v>130</v>
          </cell>
          <cell r="EZ13">
            <v>260</v>
          </cell>
          <cell r="FA13">
            <v>30</v>
          </cell>
          <cell r="FB13">
            <v>420</v>
          </cell>
          <cell r="FC13">
            <v>4940</v>
          </cell>
          <cell r="FD13">
            <v>4810</v>
          </cell>
          <cell r="FE13">
            <v>4380</v>
          </cell>
          <cell r="FF13">
            <v>14120</v>
          </cell>
          <cell r="FG13">
            <v>1050</v>
          </cell>
          <cell r="FH13">
            <v>1730</v>
          </cell>
          <cell r="FI13">
            <v>1800</v>
          </cell>
          <cell r="FJ13">
            <v>4590</v>
          </cell>
          <cell r="FK13">
            <v>3770</v>
          </cell>
          <cell r="FL13">
            <v>3190</v>
          </cell>
          <cell r="FM13">
            <v>850</v>
          </cell>
          <cell r="FN13">
            <v>7820</v>
          </cell>
          <cell r="FO13">
            <v>210</v>
          </cell>
          <cell r="FP13">
            <v>420</v>
          </cell>
          <cell r="FQ13">
            <v>30</v>
          </cell>
          <cell r="FR13">
            <v>660</v>
          </cell>
          <cell r="FS13">
            <v>5040</v>
          </cell>
          <cell r="FT13">
            <v>5340</v>
          </cell>
          <cell r="FU13">
            <v>2680</v>
          </cell>
          <cell r="FV13">
            <v>13060</v>
          </cell>
          <cell r="FW13">
            <v>1030</v>
          </cell>
          <cell r="FX13">
            <v>1510</v>
          </cell>
          <cell r="FY13">
            <v>1970</v>
          </cell>
          <cell r="FZ13">
            <v>4510</v>
          </cell>
          <cell r="GA13">
            <v>4520</v>
          </cell>
          <cell r="GB13">
            <v>3830</v>
          </cell>
          <cell r="GC13">
            <v>1550</v>
          </cell>
          <cell r="GD13">
            <v>9900</v>
          </cell>
          <cell r="GE13">
            <v>430</v>
          </cell>
          <cell r="GF13">
            <v>750</v>
          </cell>
          <cell r="GG13">
            <v>70</v>
          </cell>
          <cell r="GH13">
            <v>1250</v>
          </cell>
          <cell r="GI13">
            <v>5980</v>
          </cell>
          <cell r="GJ13">
            <v>6100</v>
          </cell>
          <cell r="GK13">
            <v>3590</v>
          </cell>
          <cell r="GL13">
            <v>15660</v>
          </cell>
          <cell r="GM13">
            <v>880</v>
          </cell>
          <cell r="GN13">
            <v>1300</v>
          </cell>
          <cell r="GO13">
            <v>1600</v>
          </cell>
          <cell r="GP13">
            <v>3780</v>
          </cell>
          <cell r="GQ13">
            <v>5280</v>
          </cell>
          <cell r="GR13">
            <v>3690</v>
          </cell>
          <cell r="GS13">
            <v>1440</v>
          </cell>
          <cell r="GT13">
            <v>10410</v>
          </cell>
          <cell r="GU13">
            <v>500</v>
          </cell>
          <cell r="GV13">
            <v>1190</v>
          </cell>
          <cell r="GW13">
            <v>140</v>
          </cell>
          <cell r="GX13">
            <v>1840</v>
          </cell>
          <cell r="GY13">
            <v>6660</v>
          </cell>
          <cell r="GZ13">
            <v>6180</v>
          </cell>
          <cell r="HA13">
            <v>3180</v>
          </cell>
          <cell r="HB13">
            <v>16020</v>
          </cell>
        </row>
        <row r="14">
          <cell r="A14" t="str">
            <v>Languages, Literature and Culture</v>
          </cell>
          <cell r="B14"/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  <cell r="AO14" t="str">
            <v>-</v>
          </cell>
          <cell r="AP14" t="str">
            <v>-</v>
          </cell>
          <cell r="AQ14" t="str">
            <v>-</v>
          </cell>
          <cell r="AR14" t="str">
            <v>-</v>
          </cell>
          <cell r="AS14" t="str">
            <v>-</v>
          </cell>
          <cell r="AT14" t="str">
            <v>-</v>
          </cell>
          <cell r="AU14" t="str">
            <v>-</v>
          </cell>
          <cell r="AV14" t="str">
            <v>-</v>
          </cell>
          <cell r="AW14" t="str">
            <v>-</v>
          </cell>
          <cell r="AX14" t="str">
            <v>-</v>
          </cell>
          <cell r="AY14" t="str">
            <v>-</v>
          </cell>
          <cell r="AZ14" t="str">
            <v>-</v>
          </cell>
          <cell r="BA14" t="str">
            <v>-</v>
          </cell>
          <cell r="BB14" t="str">
            <v>-</v>
          </cell>
          <cell r="BC14" t="str">
            <v>-</v>
          </cell>
          <cell r="BD14" t="str">
            <v>-</v>
          </cell>
          <cell r="BE14" t="str">
            <v>-</v>
          </cell>
          <cell r="BF14" t="str">
            <v>-</v>
          </cell>
          <cell r="BG14" t="str">
            <v>-</v>
          </cell>
          <cell r="BH14" t="str">
            <v>-</v>
          </cell>
          <cell r="BI14" t="str">
            <v>-</v>
          </cell>
          <cell r="BJ14" t="str">
            <v>-</v>
          </cell>
          <cell r="BK14" t="str">
            <v>-</v>
          </cell>
          <cell r="BL14" t="str">
            <v>-</v>
          </cell>
          <cell r="BM14" t="str">
            <v>-</v>
          </cell>
          <cell r="BN14" t="str">
            <v>-</v>
          </cell>
          <cell r="BO14" t="str">
            <v>-</v>
          </cell>
          <cell r="BP14" t="str">
            <v>-</v>
          </cell>
          <cell r="BQ14" t="str">
            <v>-</v>
          </cell>
          <cell r="BR14" t="str">
            <v>-</v>
          </cell>
          <cell r="BS14" t="str">
            <v>-</v>
          </cell>
          <cell r="BT14" t="str">
            <v>-</v>
          </cell>
          <cell r="BU14" t="str">
            <v>-</v>
          </cell>
          <cell r="BV14" t="str">
            <v>-</v>
          </cell>
          <cell r="BW14" t="str">
            <v>-</v>
          </cell>
          <cell r="BX14" t="str">
            <v>-</v>
          </cell>
          <cell r="BY14" t="str">
            <v>-</v>
          </cell>
          <cell r="BZ14" t="str">
            <v>-</v>
          </cell>
          <cell r="CA14" t="str">
            <v>-</v>
          </cell>
          <cell r="CB14" t="str">
            <v>-</v>
          </cell>
          <cell r="CC14" t="str">
            <v>-</v>
          </cell>
          <cell r="CD14" t="str">
            <v>-</v>
          </cell>
          <cell r="CE14" t="str">
            <v>-</v>
          </cell>
          <cell r="CF14" t="str">
            <v>-</v>
          </cell>
          <cell r="CG14" t="str">
            <v>-</v>
          </cell>
          <cell r="CH14" t="str">
            <v>-</v>
          </cell>
          <cell r="CI14" t="str">
            <v>-</v>
          </cell>
          <cell r="CJ14" t="str">
            <v>-</v>
          </cell>
          <cell r="CK14" t="str">
            <v>-</v>
          </cell>
          <cell r="CL14" t="str">
            <v>-</v>
          </cell>
          <cell r="CM14" t="str">
            <v>-</v>
          </cell>
          <cell r="CN14" t="str">
            <v>-</v>
          </cell>
          <cell r="CO14" t="str">
            <v>-</v>
          </cell>
          <cell r="CP14" t="str">
            <v>-</v>
          </cell>
          <cell r="CQ14" t="str">
            <v>-</v>
          </cell>
          <cell r="CR14" t="str">
            <v>-</v>
          </cell>
          <cell r="CS14" t="str">
            <v>-</v>
          </cell>
          <cell r="CT14" t="str">
            <v>-</v>
          </cell>
          <cell r="CU14" t="str">
            <v>-</v>
          </cell>
          <cell r="CV14" t="str">
            <v>-</v>
          </cell>
          <cell r="CW14" t="str">
            <v>-</v>
          </cell>
          <cell r="CX14" t="str">
            <v>-</v>
          </cell>
          <cell r="CY14" t="str">
            <v>-</v>
          </cell>
          <cell r="CZ14" t="str">
            <v>-</v>
          </cell>
          <cell r="DA14" t="str">
            <v>-</v>
          </cell>
          <cell r="DB14" t="str">
            <v>-</v>
          </cell>
          <cell r="DC14" t="str">
            <v>-</v>
          </cell>
          <cell r="DD14" t="str">
            <v>-</v>
          </cell>
          <cell r="DE14" t="str">
            <v>-</v>
          </cell>
          <cell r="DF14" t="str">
            <v>-</v>
          </cell>
          <cell r="DG14" t="str">
            <v>-</v>
          </cell>
          <cell r="DH14" t="str">
            <v>-</v>
          </cell>
          <cell r="DI14" t="str">
            <v>-</v>
          </cell>
          <cell r="DJ14" t="str">
            <v>-</v>
          </cell>
          <cell r="DK14" t="str">
            <v>-</v>
          </cell>
          <cell r="DL14" t="str">
            <v>-</v>
          </cell>
          <cell r="DM14" t="str">
            <v>-</v>
          </cell>
          <cell r="DN14" t="str">
            <v>-</v>
          </cell>
          <cell r="DO14" t="str">
            <v>-</v>
          </cell>
          <cell r="DP14" t="str">
            <v>-</v>
          </cell>
          <cell r="DQ14" t="str">
            <v>-</v>
          </cell>
          <cell r="DR14" t="str">
            <v>-</v>
          </cell>
          <cell r="DS14" t="str">
            <v>-</v>
          </cell>
          <cell r="DT14" t="str">
            <v>-</v>
          </cell>
          <cell r="DU14" t="str">
            <v>-</v>
          </cell>
          <cell r="DV14" t="str">
            <v>-</v>
          </cell>
          <cell r="DW14" t="str">
            <v>-</v>
          </cell>
          <cell r="DX14" t="str">
            <v>-</v>
          </cell>
          <cell r="DY14" t="str">
            <v>-</v>
          </cell>
          <cell r="DZ14" t="str">
            <v>-</v>
          </cell>
          <cell r="EA14" t="str">
            <v>-</v>
          </cell>
          <cell r="EB14" t="str">
            <v>-</v>
          </cell>
          <cell r="EC14" t="str">
            <v>-</v>
          </cell>
          <cell r="ED14" t="str">
            <v>-</v>
          </cell>
          <cell r="EE14" t="str">
            <v>-</v>
          </cell>
          <cell r="EF14" t="str">
            <v>-</v>
          </cell>
          <cell r="EG14" t="str">
            <v>-</v>
          </cell>
          <cell r="EH14" t="str">
            <v>-</v>
          </cell>
          <cell r="EI14" t="str">
            <v>-</v>
          </cell>
          <cell r="EJ14" t="str">
            <v>-</v>
          </cell>
          <cell r="EK14" t="str">
            <v>-</v>
          </cell>
          <cell r="EL14" t="str">
            <v>-</v>
          </cell>
          <cell r="EM14" t="str">
            <v>-</v>
          </cell>
          <cell r="EN14" t="str">
            <v>-</v>
          </cell>
          <cell r="EO14" t="str">
            <v>-</v>
          </cell>
          <cell r="EP14" t="str">
            <v>-</v>
          </cell>
          <cell r="EQ14" t="str">
            <v>-</v>
          </cell>
          <cell r="ER14" t="str">
            <v>-</v>
          </cell>
          <cell r="ES14" t="str">
            <v>-</v>
          </cell>
          <cell r="ET14" t="str">
            <v>-</v>
          </cell>
          <cell r="EU14" t="str">
            <v>-</v>
          </cell>
          <cell r="EV14" t="str">
            <v>-</v>
          </cell>
          <cell r="EW14" t="str">
            <v>-</v>
          </cell>
          <cell r="EX14" t="str">
            <v>-</v>
          </cell>
          <cell r="EY14" t="str">
            <v>-</v>
          </cell>
          <cell r="EZ14" t="str">
            <v>-</v>
          </cell>
          <cell r="FA14" t="str">
            <v>-</v>
          </cell>
          <cell r="FB14" t="str">
            <v>-</v>
          </cell>
          <cell r="FC14" t="str">
            <v>-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</row>
        <row r="15">
          <cell r="A15" t="str">
            <v>Leisure, Travel and Tourism</v>
          </cell>
          <cell r="B15"/>
          <cell r="C15">
            <v>1430</v>
          </cell>
          <cell r="D15">
            <v>2240</v>
          </cell>
          <cell r="E15" t="str">
            <v>-</v>
          </cell>
          <cell r="F15">
            <v>3670</v>
          </cell>
          <cell r="G15">
            <v>1790</v>
          </cell>
          <cell r="H15">
            <v>1710</v>
          </cell>
          <cell r="I15" t="str">
            <v>-</v>
          </cell>
          <cell r="J15">
            <v>3500</v>
          </cell>
          <cell r="K15">
            <v>3220</v>
          </cell>
          <cell r="L15">
            <v>3950</v>
          </cell>
          <cell r="M15" t="str">
            <v>-</v>
          </cell>
          <cell r="N15">
            <v>7170</v>
          </cell>
          <cell r="O15">
            <v>1730</v>
          </cell>
          <cell r="P15">
            <v>2670</v>
          </cell>
          <cell r="Q15" t="str">
            <v>-</v>
          </cell>
          <cell r="R15">
            <v>4400</v>
          </cell>
          <cell r="S15">
            <v>1040</v>
          </cell>
          <cell r="T15">
            <v>1310</v>
          </cell>
          <cell r="U15" t="str">
            <v>-</v>
          </cell>
          <cell r="V15">
            <v>2350</v>
          </cell>
          <cell r="W15">
            <v>2770</v>
          </cell>
          <cell r="X15">
            <v>3980</v>
          </cell>
          <cell r="Y15" t="str">
            <v>-</v>
          </cell>
          <cell r="Z15">
            <v>6750</v>
          </cell>
          <cell r="AA15">
            <v>2130</v>
          </cell>
          <cell r="AB15">
            <v>2210</v>
          </cell>
          <cell r="AC15" t="str">
            <v>-</v>
          </cell>
          <cell r="AD15">
            <v>4350</v>
          </cell>
          <cell r="AE15">
            <v>2310</v>
          </cell>
          <cell r="AF15">
            <v>860</v>
          </cell>
          <cell r="AG15" t="str">
            <v>-</v>
          </cell>
          <cell r="AH15">
            <v>3170</v>
          </cell>
          <cell r="AI15">
            <v>4440</v>
          </cell>
          <cell r="AJ15">
            <v>3080</v>
          </cell>
          <cell r="AK15" t="str">
            <v>-</v>
          </cell>
          <cell r="AL15">
            <v>7510</v>
          </cell>
          <cell r="AM15">
            <v>2230</v>
          </cell>
          <cell r="AN15">
            <v>2170</v>
          </cell>
          <cell r="AO15" t="str">
            <v>-</v>
          </cell>
          <cell r="AP15">
            <v>4410</v>
          </cell>
          <cell r="AQ15">
            <v>1070</v>
          </cell>
          <cell r="AR15">
            <v>810</v>
          </cell>
          <cell r="AS15" t="str">
            <v>-</v>
          </cell>
          <cell r="AT15">
            <v>1890</v>
          </cell>
          <cell r="AU15">
            <v>3300</v>
          </cell>
          <cell r="AV15">
            <v>2990</v>
          </cell>
          <cell r="AW15">
            <v>10</v>
          </cell>
          <cell r="AX15">
            <v>6300</v>
          </cell>
          <cell r="AY15">
            <v>2250</v>
          </cell>
          <cell r="AZ15">
            <v>2010</v>
          </cell>
          <cell r="BA15" t="str">
            <v>-</v>
          </cell>
          <cell r="BB15">
            <v>4260</v>
          </cell>
          <cell r="BC15">
            <v>1010</v>
          </cell>
          <cell r="BD15">
            <v>990</v>
          </cell>
          <cell r="BE15" t="str">
            <v>-</v>
          </cell>
          <cell r="BF15">
            <v>2000</v>
          </cell>
          <cell r="BG15" t="str">
            <v>-</v>
          </cell>
          <cell r="BH15" t="str">
            <v>-</v>
          </cell>
          <cell r="BI15" t="str">
            <v>-</v>
          </cell>
          <cell r="BJ15" t="str">
            <v>-</v>
          </cell>
          <cell r="BK15">
            <v>3260</v>
          </cell>
          <cell r="BL15">
            <v>3000</v>
          </cell>
          <cell r="BM15" t="str">
            <v>-</v>
          </cell>
          <cell r="BN15">
            <v>6260</v>
          </cell>
          <cell r="BO15">
            <v>1900</v>
          </cell>
          <cell r="BP15">
            <v>2020</v>
          </cell>
          <cell r="BQ15">
            <v>350</v>
          </cell>
          <cell r="BR15">
            <v>4270</v>
          </cell>
          <cell r="BS15">
            <v>1200</v>
          </cell>
          <cell r="BT15">
            <v>1090</v>
          </cell>
          <cell r="BU15">
            <v>280</v>
          </cell>
          <cell r="BV15">
            <v>2570</v>
          </cell>
          <cell r="BW15" t="str">
            <v>-</v>
          </cell>
          <cell r="BX15" t="str">
            <v>-</v>
          </cell>
          <cell r="BY15" t="str">
            <v>-</v>
          </cell>
          <cell r="BZ15" t="str">
            <v>-</v>
          </cell>
          <cell r="CA15">
            <v>3100</v>
          </cell>
          <cell r="CB15">
            <v>3110</v>
          </cell>
          <cell r="CC15">
            <v>640</v>
          </cell>
          <cell r="CD15">
            <v>6850</v>
          </cell>
          <cell r="CE15">
            <v>2620</v>
          </cell>
          <cell r="CF15">
            <v>2900</v>
          </cell>
          <cell r="CG15">
            <v>1310</v>
          </cell>
          <cell r="CH15">
            <v>6830</v>
          </cell>
          <cell r="CI15">
            <v>2000</v>
          </cell>
          <cell r="CJ15">
            <v>1450</v>
          </cell>
          <cell r="CK15">
            <v>1050</v>
          </cell>
          <cell r="CL15">
            <v>4490</v>
          </cell>
          <cell r="CM15" t="str">
            <v>-</v>
          </cell>
          <cell r="CN15" t="str">
            <v>-</v>
          </cell>
          <cell r="CO15" t="str">
            <v>-</v>
          </cell>
          <cell r="CP15" t="str">
            <v>-</v>
          </cell>
          <cell r="CQ15">
            <v>4620</v>
          </cell>
          <cell r="CR15">
            <v>4350</v>
          </cell>
          <cell r="CS15">
            <v>2360</v>
          </cell>
          <cell r="CT15">
            <v>11330</v>
          </cell>
          <cell r="CU15">
            <v>5450</v>
          </cell>
          <cell r="CV15">
            <v>3730</v>
          </cell>
          <cell r="CW15">
            <v>870</v>
          </cell>
          <cell r="CX15">
            <v>10050</v>
          </cell>
          <cell r="CY15">
            <v>2190</v>
          </cell>
          <cell r="CZ15">
            <v>1740</v>
          </cell>
          <cell r="DA15">
            <v>710</v>
          </cell>
          <cell r="DB15">
            <v>4640</v>
          </cell>
          <cell r="DC15" t="str">
            <v>-</v>
          </cell>
          <cell r="DD15" t="str">
            <v>-</v>
          </cell>
          <cell r="DE15" t="str">
            <v>-</v>
          </cell>
          <cell r="DF15" t="str">
            <v>-</v>
          </cell>
          <cell r="DG15">
            <v>7640</v>
          </cell>
          <cell r="DH15">
            <v>5470</v>
          </cell>
          <cell r="DI15">
            <v>1580</v>
          </cell>
          <cell r="DJ15">
            <v>14690</v>
          </cell>
          <cell r="DK15">
            <v>7190</v>
          </cell>
          <cell r="DL15">
            <v>5810</v>
          </cell>
          <cell r="DM15">
            <v>2220</v>
          </cell>
          <cell r="DN15">
            <v>15220</v>
          </cell>
          <cell r="DO15">
            <v>2460</v>
          </cell>
          <cell r="DP15">
            <v>2360</v>
          </cell>
          <cell r="DQ15">
            <v>1550</v>
          </cell>
          <cell r="DR15">
            <v>6370</v>
          </cell>
          <cell r="DS15" t="str">
            <v>-</v>
          </cell>
          <cell r="DT15" t="str">
            <v>-</v>
          </cell>
          <cell r="DU15" t="str">
            <v>-</v>
          </cell>
          <cell r="DV15" t="str">
            <v>-</v>
          </cell>
          <cell r="DW15">
            <v>9650</v>
          </cell>
          <cell r="DX15">
            <v>8170</v>
          </cell>
          <cell r="DY15">
            <v>3770</v>
          </cell>
          <cell r="DZ15">
            <v>21590</v>
          </cell>
          <cell r="EA15">
            <v>5940</v>
          </cell>
          <cell r="EB15">
            <v>4060</v>
          </cell>
          <cell r="EC15">
            <v>2100</v>
          </cell>
          <cell r="ED15">
            <v>12090</v>
          </cell>
          <cell r="EE15">
            <v>3460</v>
          </cell>
          <cell r="EF15">
            <v>2400</v>
          </cell>
          <cell r="EG15">
            <v>1820</v>
          </cell>
          <cell r="EH15">
            <v>7680</v>
          </cell>
          <cell r="EI15" t="str">
            <v>-</v>
          </cell>
          <cell r="EJ15" t="str">
            <v>-</v>
          </cell>
          <cell r="EK15" t="str">
            <v>-</v>
          </cell>
          <cell r="EL15" t="str">
            <v>-</v>
          </cell>
          <cell r="EM15">
            <v>9400</v>
          </cell>
          <cell r="EN15">
            <v>6460</v>
          </cell>
          <cell r="EO15">
            <v>3920</v>
          </cell>
          <cell r="EP15">
            <v>19770</v>
          </cell>
          <cell r="EQ15">
            <v>3010</v>
          </cell>
          <cell r="ER15">
            <v>3050</v>
          </cell>
          <cell r="ES15">
            <v>1580</v>
          </cell>
          <cell r="ET15">
            <v>7640</v>
          </cell>
          <cell r="EU15">
            <v>2560</v>
          </cell>
          <cell r="EV15">
            <v>2110</v>
          </cell>
          <cell r="EW15">
            <v>2050</v>
          </cell>
          <cell r="EX15">
            <v>6720</v>
          </cell>
          <cell r="EY15" t="str">
            <v>-</v>
          </cell>
          <cell r="EZ15" t="str">
            <v>-</v>
          </cell>
          <cell r="FA15" t="str">
            <v>-</v>
          </cell>
          <cell r="FB15" t="str">
            <v>-</v>
          </cell>
          <cell r="FC15">
            <v>5570</v>
          </cell>
          <cell r="FD15">
            <v>5150</v>
          </cell>
          <cell r="FE15">
            <v>3640</v>
          </cell>
          <cell r="FF15">
            <v>14360</v>
          </cell>
          <cell r="FG15">
            <v>2580</v>
          </cell>
          <cell r="FH15">
            <v>2600</v>
          </cell>
          <cell r="FI15">
            <v>1330</v>
          </cell>
          <cell r="FJ15">
            <v>6510</v>
          </cell>
          <cell r="FK15">
            <v>2260</v>
          </cell>
          <cell r="FL15">
            <v>1800</v>
          </cell>
          <cell r="FM15">
            <v>780</v>
          </cell>
          <cell r="FN15">
            <v>4840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>
            <v>4840</v>
          </cell>
          <cell r="FT15">
            <v>4400</v>
          </cell>
          <cell r="FU15">
            <v>2110</v>
          </cell>
          <cell r="FV15">
            <v>11350</v>
          </cell>
          <cell r="FW15">
            <v>2540</v>
          </cell>
          <cell r="FX15">
            <v>2350</v>
          </cell>
          <cell r="FY15">
            <v>1440</v>
          </cell>
          <cell r="FZ15">
            <v>6340</v>
          </cell>
          <cell r="GA15">
            <v>3060</v>
          </cell>
          <cell r="GB15">
            <v>2110</v>
          </cell>
          <cell r="GC15">
            <v>1580</v>
          </cell>
          <cell r="GD15">
            <v>6740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>
            <v>5600</v>
          </cell>
          <cell r="GJ15">
            <v>4460</v>
          </cell>
          <cell r="GK15">
            <v>3020</v>
          </cell>
          <cell r="GL15">
            <v>13070</v>
          </cell>
          <cell r="GM15">
            <v>2750</v>
          </cell>
          <cell r="GN15">
            <v>2370</v>
          </cell>
          <cell r="GO15">
            <v>1810</v>
          </cell>
          <cell r="GP15">
            <v>6930</v>
          </cell>
          <cell r="GQ15">
            <v>3610</v>
          </cell>
          <cell r="GR15">
            <v>2190</v>
          </cell>
          <cell r="GS15">
            <v>2140</v>
          </cell>
          <cell r="GT15">
            <v>7930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>
            <v>6360</v>
          </cell>
          <cell r="GZ15">
            <v>4560</v>
          </cell>
          <cell r="HA15">
            <v>3940</v>
          </cell>
          <cell r="HB15">
            <v>14860</v>
          </cell>
        </row>
        <row r="16">
          <cell r="A16" t="str">
            <v>Preparation for Life and Work</v>
          </cell>
          <cell r="B16"/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  <cell r="AM16" t="str">
            <v>-</v>
          </cell>
          <cell r="AN16" t="str">
            <v>-</v>
          </cell>
          <cell r="AO16" t="str">
            <v>-</v>
          </cell>
          <cell r="AP16" t="str">
            <v>-</v>
          </cell>
          <cell r="AQ16" t="str">
            <v>-</v>
          </cell>
          <cell r="AR16" t="str">
            <v>-</v>
          </cell>
          <cell r="AS16" t="str">
            <v>-</v>
          </cell>
          <cell r="AT16" t="str">
            <v>-</v>
          </cell>
          <cell r="AU16" t="str">
            <v>-</v>
          </cell>
          <cell r="AV16" t="str">
            <v>-</v>
          </cell>
          <cell r="AW16" t="str">
            <v>-</v>
          </cell>
          <cell r="AX16" t="str">
            <v>-</v>
          </cell>
          <cell r="AY16" t="str">
            <v>-</v>
          </cell>
          <cell r="AZ16" t="str">
            <v>-</v>
          </cell>
          <cell r="BA16" t="str">
            <v>-</v>
          </cell>
          <cell r="BB16" t="str">
            <v>-</v>
          </cell>
          <cell r="BC16" t="str">
            <v>-</v>
          </cell>
          <cell r="BD16" t="str">
            <v>-</v>
          </cell>
          <cell r="BE16" t="str">
            <v>-</v>
          </cell>
          <cell r="BF16" t="str">
            <v>-</v>
          </cell>
          <cell r="BG16" t="str">
            <v>-</v>
          </cell>
          <cell r="BH16" t="str">
            <v>-</v>
          </cell>
          <cell r="BI16" t="str">
            <v>-</v>
          </cell>
          <cell r="BJ16" t="str">
            <v>-</v>
          </cell>
          <cell r="BK16" t="str">
            <v>-</v>
          </cell>
          <cell r="BL16" t="str">
            <v>-</v>
          </cell>
          <cell r="BM16" t="str">
            <v>-</v>
          </cell>
          <cell r="BN16" t="str">
            <v>-</v>
          </cell>
          <cell r="BO16" t="str">
            <v>-</v>
          </cell>
          <cell r="BP16" t="str">
            <v>-</v>
          </cell>
          <cell r="BQ16" t="str">
            <v>-</v>
          </cell>
          <cell r="BR16" t="str">
            <v>-</v>
          </cell>
          <cell r="BS16" t="str">
            <v>-</v>
          </cell>
          <cell r="BT16" t="str">
            <v>-</v>
          </cell>
          <cell r="BU16" t="str">
            <v>-</v>
          </cell>
          <cell r="BV16" t="str">
            <v>-</v>
          </cell>
          <cell r="BW16" t="str">
            <v>-</v>
          </cell>
          <cell r="BX16" t="str">
            <v>-</v>
          </cell>
          <cell r="BY16" t="str">
            <v>-</v>
          </cell>
          <cell r="BZ16" t="str">
            <v>-</v>
          </cell>
          <cell r="CA16" t="str">
            <v>-</v>
          </cell>
          <cell r="CB16" t="str">
            <v>-</v>
          </cell>
          <cell r="CC16" t="str">
            <v>-</v>
          </cell>
          <cell r="CD16" t="str">
            <v>-</v>
          </cell>
          <cell r="CE16" t="str">
            <v>-</v>
          </cell>
          <cell r="CF16" t="str">
            <v>-</v>
          </cell>
          <cell r="CG16" t="str">
            <v>-</v>
          </cell>
          <cell r="CH16" t="str">
            <v>-</v>
          </cell>
          <cell r="CI16" t="str">
            <v>-</v>
          </cell>
          <cell r="CJ16" t="str">
            <v>-</v>
          </cell>
          <cell r="CK16" t="str">
            <v>-</v>
          </cell>
          <cell r="CL16" t="str">
            <v>-</v>
          </cell>
          <cell r="CM16" t="str">
            <v>-</v>
          </cell>
          <cell r="CN16" t="str">
            <v>-</v>
          </cell>
          <cell r="CO16" t="str">
            <v>-</v>
          </cell>
          <cell r="CP16" t="str">
            <v>-</v>
          </cell>
          <cell r="CQ16" t="str">
            <v>-</v>
          </cell>
          <cell r="CR16" t="str">
            <v>-</v>
          </cell>
          <cell r="CS16" t="str">
            <v>-</v>
          </cell>
          <cell r="CT16" t="str">
            <v>-</v>
          </cell>
          <cell r="CU16" t="str">
            <v>-</v>
          </cell>
          <cell r="CV16" t="str">
            <v>-</v>
          </cell>
          <cell r="CW16" t="str">
            <v>-</v>
          </cell>
          <cell r="CX16" t="str">
            <v>-</v>
          </cell>
          <cell r="CY16" t="str">
            <v>-</v>
          </cell>
          <cell r="CZ16" t="str">
            <v>-</v>
          </cell>
          <cell r="DA16" t="str">
            <v>-</v>
          </cell>
          <cell r="DB16" t="str">
            <v>-</v>
          </cell>
          <cell r="DC16" t="str">
            <v>-</v>
          </cell>
          <cell r="DD16" t="str">
            <v>-</v>
          </cell>
          <cell r="DE16" t="str">
            <v>-</v>
          </cell>
          <cell r="DF16" t="str">
            <v>-</v>
          </cell>
          <cell r="DG16" t="str">
            <v>-</v>
          </cell>
          <cell r="DH16" t="str">
            <v>-</v>
          </cell>
          <cell r="DI16" t="str">
            <v>-</v>
          </cell>
          <cell r="DJ16" t="str">
            <v>-</v>
          </cell>
          <cell r="DK16" t="str">
            <v>-</v>
          </cell>
          <cell r="DL16" t="str">
            <v>-</v>
          </cell>
          <cell r="DM16" t="str">
            <v>-</v>
          </cell>
          <cell r="DN16" t="str">
            <v>-</v>
          </cell>
          <cell r="DO16" t="str">
            <v>-</v>
          </cell>
          <cell r="DP16" t="str">
            <v>-</v>
          </cell>
          <cell r="DQ16" t="str">
            <v>-</v>
          </cell>
          <cell r="DR16" t="str">
            <v>-</v>
          </cell>
          <cell r="DS16" t="str">
            <v>-</v>
          </cell>
          <cell r="DT16" t="str">
            <v>-</v>
          </cell>
          <cell r="DU16" t="str">
            <v>-</v>
          </cell>
          <cell r="DV16" t="str">
            <v>-</v>
          </cell>
          <cell r="DW16" t="str">
            <v>-</v>
          </cell>
          <cell r="DX16" t="str">
            <v>-</v>
          </cell>
          <cell r="DY16" t="str">
            <v>-</v>
          </cell>
          <cell r="DZ16" t="str">
            <v>-</v>
          </cell>
          <cell r="EA16" t="str">
            <v>-</v>
          </cell>
          <cell r="EB16" t="str">
            <v>-</v>
          </cell>
          <cell r="EC16" t="str">
            <v>-</v>
          </cell>
          <cell r="ED16" t="str">
            <v>-</v>
          </cell>
          <cell r="EE16" t="str">
            <v>-</v>
          </cell>
          <cell r="EF16" t="str">
            <v>-</v>
          </cell>
          <cell r="EG16" t="str">
            <v>-</v>
          </cell>
          <cell r="EH16" t="str">
            <v>-</v>
          </cell>
          <cell r="EI16" t="str">
            <v>-</v>
          </cell>
          <cell r="EJ16" t="str">
            <v>-</v>
          </cell>
          <cell r="EK16" t="str">
            <v>-</v>
          </cell>
          <cell r="EL16" t="str">
            <v>-</v>
          </cell>
          <cell r="EM16" t="str">
            <v>-</v>
          </cell>
          <cell r="EN16" t="str">
            <v>-</v>
          </cell>
          <cell r="EO16" t="str">
            <v>-</v>
          </cell>
          <cell r="EP16" t="str">
            <v>-</v>
          </cell>
          <cell r="EQ16" t="str">
            <v>-</v>
          </cell>
          <cell r="ER16" t="str">
            <v>-</v>
          </cell>
          <cell r="ES16" t="str">
            <v>-</v>
          </cell>
          <cell r="ET16" t="str">
            <v>-</v>
          </cell>
          <cell r="EU16" t="str">
            <v>-</v>
          </cell>
          <cell r="EV16" t="str">
            <v>-</v>
          </cell>
          <cell r="EW16" t="str">
            <v>-</v>
          </cell>
          <cell r="EX16" t="str">
            <v>-</v>
          </cell>
          <cell r="EY16" t="str">
            <v>-</v>
          </cell>
          <cell r="EZ16" t="str">
            <v>-</v>
          </cell>
          <cell r="FA16" t="str">
            <v>-</v>
          </cell>
          <cell r="FB16" t="str">
            <v>-</v>
          </cell>
          <cell r="FC16" t="str">
            <v>-</v>
          </cell>
          <cell r="FD16" t="str">
            <v>-</v>
          </cell>
          <cell r="FE16" t="str">
            <v>-</v>
          </cell>
          <cell r="FF16" t="str">
            <v>-</v>
          </cell>
          <cell r="FG16" t="str">
            <v>-</v>
          </cell>
          <cell r="FH16" t="str">
            <v>-</v>
          </cell>
          <cell r="FI16" t="str">
            <v>-</v>
          </cell>
          <cell r="FJ16" t="str">
            <v>-</v>
          </cell>
          <cell r="FK16" t="str">
            <v>-</v>
          </cell>
          <cell r="FL16" t="str">
            <v>-</v>
          </cell>
          <cell r="FM16" t="str">
            <v>-</v>
          </cell>
          <cell r="FN16" t="str">
            <v>-</v>
          </cell>
          <cell r="FO16" t="str">
            <v>-</v>
          </cell>
          <cell r="FP16" t="str">
            <v>-</v>
          </cell>
          <cell r="FQ16" t="str">
            <v>-</v>
          </cell>
          <cell r="FR16" t="str">
            <v>-</v>
          </cell>
          <cell r="FS16" t="str">
            <v>-</v>
          </cell>
          <cell r="FT16" t="str">
            <v>-</v>
          </cell>
          <cell r="FU16" t="str">
            <v>-</v>
          </cell>
          <cell r="FV16" t="str">
            <v>-</v>
          </cell>
          <cell r="FW16" t="str">
            <v>-</v>
          </cell>
          <cell r="FX16" t="str">
            <v>-</v>
          </cell>
          <cell r="FY16" t="str">
            <v>-</v>
          </cell>
          <cell r="FZ16" t="str">
            <v>-</v>
          </cell>
          <cell r="GA16" t="str">
            <v>-</v>
          </cell>
          <cell r="GB16" t="str">
            <v>-</v>
          </cell>
          <cell r="GC16" t="str">
            <v>-</v>
          </cell>
          <cell r="GD16" t="str">
            <v>-</v>
          </cell>
          <cell r="GE16" t="str">
            <v>-</v>
          </cell>
          <cell r="GF16" t="str">
            <v>-</v>
          </cell>
          <cell r="GG16" t="str">
            <v>-</v>
          </cell>
          <cell r="GH16" t="str">
            <v>-</v>
          </cell>
          <cell r="GI16" t="str">
            <v>-</v>
          </cell>
          <cell r="GJ16" t="str">
            <v>-</v>
          </cell>
          <cell r="GK16" t="str">
            <v>-</v>
          </cell>
          <cell r="GL16" t="str">
            <v>-</v>
          </cell>
          <cell r="GM16" t="str">
            <v>-</v>
          </cell>
          <cell r="GN16" t="str">
            <v>-</v>
          </cell>
          <cell r="GO16" t="str">
            <v>-</v>
          </cell>
          <cell r="GP16" t="str">
            <v>-</v>
          </cell>
          <cell r="GQ16" t="str">
            <v>-</v>
          </cell>
          <cell r="GR16" t="str">
            <v>-</v>
          </cell>
          <cell r="GS16" t="str">
            <v>-</v>
          </cell>
          <cell r="GT16" t="str">
            <v>-</v>
          </cell>
          <cell r="GU16" t="str">
            <v>-</v>
          </cell>
          <cell r="GV16" t="str">
            <v>-</v>
          </cell>
          <cell r="GW16" t="str">
            <v>-</v>
          </cell>
          <cell r="GX16" t="str">
            <v>-</v>
          </cell>
          <cell r="GY16" t="str">
            <v>-</v>
          </cell>
          <cell r="GZ16" t="str">
            <v>-</v>
          </cell>
          <cell r="HA16" t="str">
            <v>-</v>
          </cell>
          <cell r="HB16" t="str">
            <v>-</v>
          </cell>
        </row>
        <row r="17">
          <cell r="A17" t="str">
            <v>Retail and Commercial Enterprise</v>
          </cell>
          <cell r="B17"/>
          <cell r="C17">
            <v>25040</v>
          </cell>
          <cell r="D17">
            <v>16960</v>
          </cell>
          <cell r="E17" t="str">
            <v>-</v>
          </cell>
          <cell r="F17">
            <v>42000</v>
          </cell>
          <cell r="G17">
            <v>1840</v>
          </cell>
          <cell r="H17">
            <v>5660</v>
          </cell>
          <cell r="I17" t="str">
            <v>-</v>
          </cell>
          <cell r="J17">
            <v>7500</v>
          </cell>
          <cell r="K17">
            <v>26880</v>
          </cell>
          <cell r="L17">
            <v>22620</v>
          </cell>
          <cell r="M17" t="str">
            <v>-</v>
          </cell>
          <cell r="N17">
            <v>49500</v>
          </cell>
          <cell r="O17">
            <v>26270</v>
          </cell>
          <cell r="P17">
            <v>18960</v>
          </cell>
          <cell r="Q17" t="str">
            <v>-</v>
          </cell>
          <cell r="R17">
            <v>45230</v>
          </cell>
          <cell r="S17">
            <v>2190</v>
          </cell>
          <cell r="T17">
            <v>6860</v>
          </cell>
          <cell r="U17" t="str">
            <v>-</v>
          </cell>
          <cell r="V17">
            <v>9050</v>
          </cell>
          <cell r="W17">
            <v>28460</v>
          </cell>
          <cell r="X17">
            <v>25820</v>
          </cell>
          <cell r="Y17" t="str">
            <v>-</v>
          </cell>
          <cell r="Z17">
            <v>54280</v>
          </cell>
          <cell r="AA17">
            <v>24430</v>
          </cell>
          <cell r="AB17">
            <v>13540</v>
          </cell>
          <cell r="AC17">
            <v>10</v>
          </cell>
          <cell r="AD17">
            <v>37980</v>
          </cell>
          <cell r="AE17">
            <v>1770</v>
          </cell>
          <cell r="AF17">
            <v>4950</v>
          </cell>
          <cell r="AG17">
            <v>10</v>
          </cell>
          <cell r="AH17">
            <v>6730</v>
          </cell>
          <cell r="AI17">
            <v>26200</v>
          </cell>
          <cell r="AJ17">
            <v>18500</v>
          </cell>
          <cell r="AK17">
            <v>20</v>
          </cell>
          <cell r="AL17">
            <v>44710</v>
          </cell>
          <cell r="AM17">
            <v>20770</v>
          </cell>
          <cell r="AN17">
            <v>12940</v>
          </cell>
          <cell r="AO17">
            <v>20</v>
          </cell>
          <cell r="AP17">
            <v>33730</v>
          </cell>
          <cell r="AQ17">
            <v>1850</v>
          </cell>
          <cell r="AR17">
            <v>4650</v>
          </cell>
          <cell r="AS17">
            <v>10</v>
          </cell>
          <cell r="AT17">
            <v>6500</v>
          </cell>
          <cell r="AU17">
            <v>22620</v>
          </cell>
          <cell r="AV17">
            <v>17580</v>
          </cell>
          <cell r="AW17">
            <v>30</v>
          </cell>
          <cell r="AX17">
            <v>40230</v>
          </cell>
          <cell r="AY17">
            <v>21300</v>
          </cell>
          <cell r="AZ17">
            <v>12390</v>
          </cell>
          <cell r="BA17">
            <v>30</v>
          </cell>
          <cell r="BB17">
            <v>33720</v>
          </cell>
          <cell r="BC17">
            <v>2200</v>
          </cell>
          <cell r="BD17">
            <v>5530</v>
          </cell>
          <cell r="BE17">
            <v>20</v>
          </cell>
          <cell r="BF17">
            <v>7750</v>
          </cell>
          <cell r="BG17" t="str">
            <v>-</v>
          </cell>
          <cell r="BH17" t="str">
            <v>-</v>
          </cell>
          <cell r="BI17" t="str">
            <v>-</v>
          </cell>
          <cell r="BJ17" t="str">
            <v>-</v>
          </cell>
          <cell r="BK17">
            <v>23500</v>
          </cell>
          <cell r="BL17">
            <v>17920</v>
          </cell>
          <cell r="BM17">
            <v>50</v>
          </cell>
          <cell r="BN17">
            <v>41470</v>
          </cell>
          <cell r="BO17">
            <v>20600</v>
          </cell>
          <cell r="BP17">
            <v>14180</v>
          </cell>
          <cell r="BQ17">
            <v>2600</v>
          </cell>
          <cell r="BR17">
            <v>37380</v>
          </cell>
          <cell r="BS17">
            <v>2170</v>
          </cell>
          <cell r="BT17">
            <v>5690</v>
          </cell>
          <cell r="BU17">
            <v>1710</v>
          </cell>
          <cell r="BV17">
            <v>9570</v>
          </cell>
          <cell r="BW17" t="str">
            <v>-</v>
          </cell>
          <cell r="BX17" t="str">
            <v>-</v>
          </cell>
          <cell r="BY17" t="str">
            <v>-</v>
          </cell>
          <cell r="BZ17" t="str">
            <v>-</v>
          </cell>
          <cell r="CA17">
            <v>22770</v>
          </cell>
          <cell r="CB17">
            <v>19860</v>
          </cell>
          <cell r="CC17">
            <v>4310</v>
          </cell>
          <cell r="CD17">
            <v>46940</v>
          </cell>
          <cell r="CE17">
            <v>18840</v>
          </cell>
          <cell r="CF17">
            <v>12690</v>
          </cell>
          <cell r="CG17">
            <v>6770</v>
          </cell>
          <cell r="CH17">
            <v>38300</v>
          </cell>
          <cell r="CI17">
            <v>2110</v>
          </cell>
          <cell r="CJ17">
            <v>4320</v>
          </cell>
          <cell r="CK17">
            <v>3310</v>
          </cell>
          <cell r="CL17">
            <v>9740</v>
          </cell>
          <cell r="CM17" t="str">
            <v>-</v>
          </cell>
          <cell r="CN17" t="str">
            <v>-</v>
          </cell>
          <cell r="CO17" t="str">
            <v>-</v>
          </cell>
          <cell r="CP17" t="str">
            <v>-</v>
          </cell>
          <cell r="CQ17">
            <v>20950</v>
          </cell>
          <cell r="CR17">
            <v>17010</v>
          </cell>
          <cell r="CS17">
            <v>10080</v>
          </cell>
          <cell r="CT17">
            <v>48030</v>
          </cell>
          <cell r="CU17">
            <v>22490</v>
          </cell>
          <cell r="CV17">
            <v>23190</v>
          </cell>
          <cell r="CW17">
            <v>6170</v>
          </cell>
          <cell r="CX17">
            <v>51850</v>
          </cell>
          <cell r="CY17">
            <v>2810</v>
          </cell>
          <cell r="CZ17">
            <v>4900</v>
          </cell>
          <cell r="DA17">
            <v>2060</v>
          </cell>
          <cell r="DB17">
            <v>9770</v>
          </cell>
          <cell r="DC17" t="str">
            <v>-</v>
          </cell>
          <cell r="DD17" t="str">
            <v>-</v>
          </cell>
          <cell r="DE17" t="str">
            <v>-</v>
          </cell>
          <cell r="DF17" t="str">
            <v>-</v>
          </cell>
          <cell r="DG17">
            <v>25300</v>
          </cell>
          <cell r="DH17">
            <v>28090</v>
          </cell>
          <cell r="DI17">
            <v>8230</v>
          </cell>
          <cell r="DJ17">
            <v>61620</v>
          </cell>
          <cell r="DK17">
            <v>22600</v>
          </cell>
          <cell r="DL17">
            <v>26920</v>
          </cell>
          <cell r="DM17">
            <v>37560</v>
          </cell>
          <cell r="DN17">
            <v>87080</v>
          </cell>
          <cell r="DO17">
            <v>3000</v>
          </cell>
          <cell r="DP17">
            <v>6660</v>
          </cell>
          <cell r="DQ17">
            <v>6030</v>
          </cell>
          <cell r="DR17">
            <v>15700</v>
          </cell>
          <cell r="DS17" t="str">
            <v>-</v>
          </cell>
          <cell r="DT17" t="str">
            <v>-</v>
          </cell>
          <cell r="DU17" t="str">
            <v>-</v>
          </cell>
          <cell r="DV17" t="str">
            <v>-</v>
          </cell>
          <cell r="DW17">
            <v>25600</v>
          </cell>
          <cell r="DX17">
            <v>33580</v>
          </cell>
          <cell r="DY17">
            <v>43590</v>
          </cell>
          <cell r="DZ17">
            <v>102770</v>
          </cell>
          <cell r="EA17">
            <v>23890</v>
          </cell>
          <cell r="EB17">
            <v>28470</v>
          </cell>
          <cell r="EC17">
            <v>33790</v>
          </cell>
          <cell r="ED17">
            <v>86160</v>
          </cell>
          <cell r="EE17">
            <v>3190</v>
          </cell>
          <cell r="EF17">
            <v>8110</v>
          </cell>
          <cell r="EG17">
            <v>10840</v>
          </cell>
          <cell r="EH17">
            <v>22140</v>
          </cell>
          <cell r="EI17" t="str">
            <v>-</v>
          </cell>
          <cell r="EJ17" t="str">
            <v>-</v>
          </cell>
          <cell r="EK17" t="str">
            <v>-</v>
          </cell>
          <cell r="EL17" t="str">
            <v>-</v>
          </cell>
          <cell r="EM17">
            <v>27090</v>
          </cell>
          <cell r="EN17">
            <v>36580</v>
          </cell>
          <cell r="EO17">
            <v>44630</v>
          </cell>
          <cell r="EP17">
            <v>108300</v>
          </cell>
          <cell r="EQ17">
            <v>20700</v>
          </cell>
          <cell r="ER17">
            <v>26280</v>
          </cell>
          <cell r="ES17">
            <v>27590</v>
          </cell>
          <cell r="ET17">
            <v>74570</v>
          </cell>
          <cell r="EU17">
            <v>3500</v>
          </cell>
          <cell r="EV17">
            <v>9580</v>
          </cell>
          <cell r="EW17">
            <v>13380</v>
          </cell>
          <cell r="EX17">
            <v>26450</v>
          </cell>
          <cell r="EY17">
            <v>10</v>
          </cell>
          <cell r="EZ17">
            <v>20</v>
          </cell>
          <cell r="FA17">
            <v>190</v>
          </cell>
          <cell r="FB17">
            <v>230</v>
          </cell>
          <cell r="FC17">
            <v>24210</v>
          </cell>
          <cell r="FD17">
            <v>35870</v>
          </cell>
          <cell r="FE17">
            <v>41160</v>
          </cell>
          <cell r="FF17">
            <v>101240</v>
          </cell>
          <cell r="FG17">
            <v>20930</v>
          </cell>
          <cell r="FH17">
            <v>24570</v>
          </cell>
          <cell r="FI17">
            <v>24730</v>
          </cell>
          <cell r="FJ17">
            <v>70220</v>
          </cell>
          <cell r="FK17">
            <v>3510</v>
          </cell>
          <cell r="FL17">
            <v>7680</v>
          </cell>
          <cell r="FM17">
            <v>5610</v>
          </cell>
          <cell r="FN17">
            <v>16800</v>
          </cell>
          <cell r="FO17">
            <v>10</v>
          </cell>
          <cell r="FP17">
            <v>60</v>
          </cell>
          <cell r="FQ17">
            <v>180</v>
          </cell>
          <cell r="FR17">
            <v>250</v>
          </cell>
          <cell r="FS17">
            <v>24440</v>
          </cell>
          <cell r="FT17">
            <v>32310</v>
          </cell>
          <cell r="FU17">
            <v>30520</v>
          </cell>
          <cell r="FV17">
            <v>87270</v>
          </cell>
          <cell r="FW17">
            <v>20220</v>
          </cell>
          <cell r="FX17">
            <v>21860</v>
          </cell>
          <cell r="FY17">
            <v>25970</v>
          </cell>
          <cell r="FZ17">
            <v>68040</v>
          </cell>
          <cell r="GA17">
            <v>3420</v>
          </cell>
          <cell r="GB17">
            <v>7940</v>
          </cell>
          <cell r="GC17">
            <v>9910</v>
          </cell>
          <cell r="GD17">
            <v>21270</v>
          </cell>
          <cell r="GE17">
            <v>10</v>
          </cell>
          <cell r="GF17">
            <v>50</v>
          </cell>
          <cell r="GG17">
            <v>190</v>
          </cell>
          <cell r="GH17">
            <v>250</v>
          </cell>
          <cell r="GI17">
            <v>23650</v>
          </cell>
          <cell r="GJ17">
            <v>29850</v>
          </cell>
          <cell r="GK17">
            <v>36070</v>
          </cell>
          <cell r="GL17">
            <v>89570</v>
          </cell>
          <cell r="GM17">
            <v>19400</v>
          </cell>
          <cell r="GN17">
            <v>19070</v>
          </cell>
          <cell r="GO17">
            <v>24850</v>
          </cell>
          <cell r="GP17">
            <v>63320</v>
          </cell>
          <cell r="GQ17">
            <v>3350</v>
          </cell>
          <cell r="GR17">
            <v>7760</v>
          </cell>
          <cell r="GS17">
            <v>9860</v>
          </cell>
          <cell r="GT17">
            <v>20960</v>
          </cell>
          <cell r="GU17">
            <v>10</v>
          </cell>
          <cell r="GV17">
            <v>90</v>
          </cell>
          <cell r="GW17">
            <v>310</v>
          </cell>
          <cell r="GX17">
            <v>400</v>
          </cell>
          <cell r="GY17">
            <v>22760</v>
          </cell>
          <cell r="GZ17">
            <v>26920</v>
          </cell>
          <cell r="HA17">
            <v>35010</v>
          </cell>
          <cell r="HB17">
            <v>84680</v>
          </cell>
        </row>
        <row r="18">
          <cell r="A18" t="str">
            <v>Science and Mathematics</v>
          </cell>
          <cell r="B18"/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  <cell r="AO18" t="str">
            <v>-</v>
          </cell>
          <cell r="AP18" t="str">
            <v>-</v>
          </cell>
          <cell r="AQ18" t="str">
            <v>-</v>
          </cell>
          <cell r="AR18" t="str">
            <v>-</v>
          </cell>
          <cell r="AS18" t="str">
            <v>-</v>
          </cell>
          <cell r="AT18" t="str">
            <v>-</v>
          </cell>
          <cell r="AU18" t="str">
            <v>-</v>
          </cell>
          <cell r="AV18" t="str">
            <v>-</v>
          </cell>
          <cell r="AW18" t="str">
            <v>-</v>
          </cell>
          <cell r="AX18" t="str">
            <v>-</v>
          </cell>
          <cell r="AY18" t="str">
            <v>-</v>
          </cell>
          <cell r="AZ18" t="str">
            <v>-</v>
          </cell>
          <cell r="BA18" t="str">
            <v>-</v>
          </cell>
          <cell r="BB18" t="str">
            <v>-</v>
          </cell>
          <cell r="BC18" t="str">
            <v>-</v>
          </cell>
          <cell r="BD18" t="str">
            <v>-</v>
          </cell>
          <cell r="BE18" t="str">
            <v>-</v>
          </cell>
          <cell r="BF18" t="str">
            <v>-</v>
          </cell>
          <cell r="BG18" t="str">
            <v>-</v>
          </cell>
          <cell r="BH18" t="str">
            <v>-</v>
          </cell>
          <cell r="BI18" t="str">
            <v>-</v>
          </cell>
          <cell r="BJ18" t="str">
            <v>-</v>
          </cell>
          <cell r="BK18" t="str">
            <v>-</v>
          </cell>
          <cell r="BL18" t="str">
            <v>-</v>
          </cell>
          <cell r="BM18" t="str">
            <v>-</v>
          </cell>
          <cell r="BN18" t="str">
            <v>-</v>
          </cell>
          <cell r="BO18" t="str">
            <v>-</v>
          </cell>
          <cell r="BP18" t="str">
            <v>-</v>
          </cell>
          <cell r="BQ18" t="str">
            <v>-</v>
          </cell>
          <cell r="BR18" t="str">
            <v>-</v>
          </cell>
          <cell r="BS18" t="str">
            <v>-</v>
          </cell>
          <cell r="BT18" t="str">
            <v>-</v>
          </cell>
          <cell r="BU18" t="str">
            <v>-</v>
          </cell>
          <cell r="BV18" t="str">
            <v>-</v>
          </cell>
          <cell r="BW18" t="str">
            <v>-</v>
          </cell>
          <cell r="BX18" t="str">
            <v>-</v>
          </cell>
          <cell r="BY18" t="str">
            <v>-</v>
          </cell>
          <cell r="BZ18" t="str">
            <v>-</v>
          </cell>
          <cell r="CA18" t="str">
            <v>-</v>
          </cell>
          <cell r="CB18" t="str">
            <v>-</v>
          </cell>
          <cell r="CC18" t="str">
            <v>-</v>
          </cell>
          <cell r="CD18" t="str">
            <v>-</v>
          </cell>
          <cell r="CE18" t="str">
            <v>-</v>
          </cell>
          <cell r="CF18" t="str">
            <v>-</v>
          </cell>
          <cell r="CG18" t="str">
            <v>-</v>
          </cell>
          <cell r="CH18" t="str">
            <v>-</v>
          </cell>
          <cell r="CI18" t="str">
            <v>-</v>
          </cell>
          <cell r="CJ18" t="str">
            <v>-</v>
          </cell>
          <cell r="CK18" t="str">
            <v>-</v>
          </cell>
          <cell r="CL18" t="str">
            <v>-</v>
          </cell>
          <cell r="CM18" t="str">
            <v>-</v>
          </cell>
          <cell r="CN18" t="str">
            <v>-</v>
          </cell>
          <cell r="CO18" t="str">
            <v>-</v>
          </cell>
          <cell r="CP18" t="str">
            <v>-</v>
          </cell>
          <cell r="CQ18" t="str">
            <v>-</v>
          </cell>
          <cell r="CR18" t="str">
            <v>-</v>
          </cell>
          <cell r="CS18" t="str">
            <v>-</v>
          </cell>
          <cell r="CT18" t="str">
            <v>-</v>
          </cell>
          <cell r="CU18" t="str">
            <v>-</v>
          </cell>
          <cell r="CV18" t="str">
            <v>-</v>
          </cell>
          <cell r="CW18" t="str">
            <v>-</v>
          </cell>
          <cell r="CX18" t="str">
            <v>-</v>
          </cell>
          <cell r="CY18" t="str">
            <v>-</v>
          </cell>
          <cell r="CZ18" t="str">
            <v>-</v>
          </cell>
          <cell r="DA18" t="str">
            <v>-</v>
          </cell>
          <cell r="DB18" t="str">
            <v>-</v>
          </cell>
          <cell r="DC18" t="str">
            <v>-</v>
          </cell>
          <cell r="DD18" t="str">
            <v>-</v>
          </cell>
          <cell r="DE18" t="str">
            <v>-</v>
          </cell>
          <cell r="DF18" t="str">
            <v>-</v>
          </cell>
          <cell r="DG18" t="str">
            <v>-</v>
          </cell>
          <cell r="DH18" t="str">
            <v>-</v>
          </cell>
          <cell r="DI18" t="str">
            <v>-</v>
          </cell>
          <cell r="DJ18" t="str">
            <v>-</v>
          </cell>
          <cell r="DK18" t="str">
            <v>-</v>
          </cell>
          <cell r="DL18" t="str">
            <v>-</v>
          </cell>
          <cell r="DM18" t="str">
            <v>-</v>
          </cell>
          <cell r="DN18" t="str">
            <v>-</v>
          </cell>
          <cell r="DO18" t="str">
            <v>-</v>
          </cell>
          <cell r="DP18">
            <v>10</v>
          </cell>
          <cell r="DQ18" t="str">
            <v>-</v>
          </cell>
          <cell r="DR18">
            <v>10</v>
          </cell>
          <cell r="DS18" t="str">
            <v>-</v>
          </cell>
          <cell r="DT18" t="str">
            <v>-</v>
          </cell>
          <cell r="DU18" t="str">
            <v>-</v>
          </cell>
          <cell r="DV18" t="str">
            <v>-</v>
          </cell>
          <cell r="DW18" t="str">
            <v>-</v>
          </cell>
          <cell r="DX18">
            <v>10</v>
          </cell>
          <cell r="DY18" t="str">
            <v>-</v>
          </cell>
          <cell r="DZ18">
            <v>10</v>
          </cell>
          <cell r="EA18">
            <v>40</v>
          </cell>
          <cell r="EB18">
            <v>30</v>
          </cell>
          <cell r="EC18">
            <v>20</v>
          </cell>
          <cell r="ED18">
            <v>90</v>
          </cell>
          <cell r="EE18">
            <v>120</v>
          </cell>
          <cell r="EF18">
            <v>100</v>
          </cell>
          <cell r="EG18">
            <v>60</v>
          </cell>
          <cell r="EH18">
            <v>280</v>
          </cell>
          <cell r="EI18" t="str">
            <v>-</v>
          </cell>
          <cell r="EJ18" t="str">
            <v>-</v>
          </cell>
          <cell r="EK18" t="str">
            <v>-</v>
          </cell>
          <cell r="EL18" t="str">
            <v>-</v>
          </cell>
          <cell r="EM18">
            <v>160</v>
          </cell>
          <cell r="EN18">
            <v>130</v>
          </cell>
          <cell r="EO18">
            <v>90</v>
          </cell>
          <cell r="EP18">
            <v>370</v>
          </cell>
          <cell r="EQ18">
            <v>10</v>
          </cell>
          <cell r="ER18">
            <v>30</v>
          </cell>
          <cell r="ES18">
            <v>30</v>
          </cell>
          <cell r="ET18">
            <v>70</v>
          </cell>
          <cell r="EU18">
            <v>120</v>
          </cell>
          <cell r="EV18">
            <v>90</v>
          </cell>
          <cell r="EW18">
            <v>40</v>
          </cell>
          <cell r="EX18">
            <v>250</v>
          </cell>
          <cell r="EY18" t="str">
            <v>-</v>
          </cell>
          <cell r="EZ18" t="str">
            <v>-</v>
          </cell>
          <cell r="FA18" t="str">
            <v>-</v>
          </cell>
          <cell r="FB18" t="str">
            <v>-</v>
          </cell>
          <cell r="FC18">
            <v>130</v>
          </cell>
          <cell r="FD18">
            <v>120</v>
          </cell>
          <cell r="FE18">
            <v>70</v>
          </cell>
          <cell r="FF18">
            <v>320</v>
          </cell>
          <cell r="FG18">
            <v>40</v>
          </cell>
          <cell r="FH18">
            <v>30</v>
          </cell>
          <cell r="FI18">
            <v>20</v>
          </cell>
          <cell r="FJ18">
            <v>80</v>
          </cell>
          <cell r="FK18">
            <v>150</v>
          </cell>
          <cell r="FL18">
            <v>100</v>
          </cell>
          <cell r="FM18">
            <v>30</v>
          </cell>
          <cell r="FN18">
            <v>280</v>
          </cell>
          <cell r="FO18" t="str">
            <v>-</v>
          </cell>
          <cell r="FP18" t="str">
            <v>-</v>
          </cell>
          <cell r="FQ18" t="str">
            <v>-</v>
          </cell>
          <cell r="FR18" t="str">
            <v>-</v>
          </cell>
          <cell r="FS18">
            <v>180</v>
          </cell>
          <cell r="FT18">
            <v>130</v>
          </cell>
          <cell r="FU18">
            <v>40</v>
          </cell>
          <cell r="FV18">
            <v>360</v>
          </cell>
          <cell r="FW18">
            <v>20</v>
          </cell>
          <cell r="FX18">
            <v>30</v>
          </cell>
          <cell r="FY18">
            <v>20</v>
          </cell>
          <cell r="FZ18">
            <v>70</v>
          </cell>
          <cell r="GA18">
            <v>140</v>
          </cell>
          <cell r="GB18">
            <v>110</v>
          </cell>
          <cell r="GC18">
            <v>20</v>
          </cell>
          <cell r="GD18">
            <v>270</v>
          </cell>
          <cell r="GE18">
            <v>20</v>
          </cell>
          <cell r="GF18">
            <v>20</v>
          </cell>
          <cell r="GG18" t="str">
            <v>-</v>
          </cell>
          <cell r="GH18">
            <v>50</v>
          </cell>
          <cell r="GI18">
            <v>180</v>
          </cell>
          <cell r="GJ18">
            <v>160</v>
          </cell>
          <cell r="GK18">
            <v>40</v>
          </cell>
          <cell r="GL18">
            <v>380</v>
          </cell>
          <cell r="GM18">
            <v>10</v>
          </cell>
          <cell r="GN18">
            <v>30</v>
          </cell>
          <cell r="GO18">
            <v>20</v>
          </cell>
          <cell r="GP18">
            <v>60</v>
          </cell>
          <cell r="GQ18">
            <v>170</v>
          </cell>
          <cell r="GR18">
            <v>150</v>
          </cell>
          <cell r="GS18">
            <v>20</v>
          </cell>
          <cell r="GT18">
            <v>340</v>
          </cell>
          <cell r="GU18">
            <v>40</v>
          </cell>
          <cell r="GV18">
            <v>40</v>
          </cell>
          <cell r="GW18">
            <v>10</v>
          </cell>
          <cell r="GX18">
            <v>100</v>
          </cell>
          <cell r="GY18">
            <v>230</v>
          </cell>
          <cell r="GZ18">
            <v>230</v>
          </cell>
          <cell r="HA18">
            <v>50</v>
          </cell>
          <cell r="HB18">
            <v>500</v>
          </cell>
        </row>
        <row r="19">
          <cell r="A19" t="str">
            <v>Unknown</v>
          </cell>
          <cell r="B19"/>
          <cell r="C19">
            <v>330</v>
          </cell>
          <cell r="D19">
            <v>180</v>
          </cell>
          <cell r="E19" t="str">
            <v>-</v>
          </cell>
          <cell r="F19">
            <v>510</v>
          </cell>
          <cell r="G19">
            <v>70</v>
          </cell>
          <cell r="H19">
            <v>130</v>
          </cell>
          <cell r="I19" t="str">
            <v>-</v>
          </cell>
          <cell r="J19">
            <v>200</v>
          </cell>
          <cell r="K19">
            <v>400</v>
          </cell>
          <cell r="L19">
            <v>310</v>
          </cell>
          <cell r="M19" t="str">
            <v>-</v>
          </cell>
          <cell r="N19">
            <v>710</v>
          </cell>
          <cell r="O19">
            <v>40</v>
          </cell>
          <cell r="P19">
            <v>100</v>
          </cell>
          <cell r="Q19" t="str">
            <v>-</v>
          </cell>
          <cell r="R19">
            <v>130</v>
          </cell>
          <cell r="S19">
            <v>20</v>
          </cell>
          <cell r="T19">
            <v>60</v>
          </cell>
          <cell r="U19" t="str">
            <v>-</v>
          </cell>
          <cell r="V19">
            <v>80</v>
          </cell>
          <cell r="W19">
            <v>50</v>
          </cell>
          <cell r="X19">
            <v>160</v>
          </cell>
          <cell r="Y19" t="str">
            <v>-</v>
          </cell>
          <cell r="Z19">
            <v>210</v>
          </cell>
          <cell r="AA19">
            <v>40</v>
          </cell>
          <cell r="AB19">
            <v>80</v>
          </cell>
          <cell r="AC19" t="str">
            <v>-</v>
          </cell>
          <cell r="AD19">
            <v>120</v>
          </cell>
          <cell r="AE19">
            <v>10</v>
          </cell>
          <cell r="AF19">
            <v>90</v>
          </cell>
          <cell r="AG19" t="str">
            <v>-</v>
          </cell>
          <cell r="AH19">
            <v>100</v>
          </cell>
          <cell r="AI19">
            <v>50</v>
          </cell>
          <cell r="AJ19">
            <v>170</v>
          </cell>
          <cell r="AK19" t="str">
            <v>-</v>
          </cell>
          <cell r="AL19">
            <v>210</v>
          </cell>
          <cell r="AM19">
            <v>40</v>
          </cell>
          <cell r="AN19">
            <v>100</v>
          </cell>
          <cell r="AO19" t="str">
            <v>-</v>
          </cell>
          <cell r="AP19">
            <v>140</v>
          </cell>
          <cell r="AQ19" t="str">
            <v>-</v>
          </cell>
          <cell r="AR19">
            <v>50</v>
          </cell>
          <cell r="AS19" t="str">
            <v>-</v>
          </cell>
          <cell r="AT19">
            <v>50</v>
          </cell>
          <cell r="AU19">
            <v>40</v>
          </cell>
          <cell r="AV19">
            <v>150</v>
          </cell>
          <cell r="AW19" t="str">
            <v>-</v>
          </cell>
          <cell r="AX19">
            <v>190</v>
          </cell>
          <cell r="AY19">
            <v>30</v>
          </cell>
          <cell r="AZ19">
            <v>90</v>
          </cell>
          <cell r="BA19" t="str">
            <v>-</v>
          </cell>
          <cell r="BB19">
            <v>120</v>
          </cell>
          <cell r="BC19" t="str">
            <v>-</v>
          </cell>
          <cell r="BD19">
            <v>50</v>
          </cell>
          <cell r="BE19" t="str">
            <v>-</v>
          </cell>
          <cell r="BF19">
            <v>50</v>
          </cell>
          <cell r="BG19" t="str">
            <v>-</v>
          </cell>
          <cell r="BH19" t="str">
            <v>-</v>
          </cell>
          <cell r="BI19" t="str">
            <v>-</v>
          </cell>
          <cell r="BJ19" t="str">
            <v>-</v>
          </cell>
          <cell r="BK19">
            <v>40</v>
          </cell>
          <cell r="BL19">
            <v>140</v>
          </cell>
          <cell r="BM19" t="str">
            <v>-</v>
          </cell>
          <cell r="BN19">
            <v>170</v>
          </cell>
          <cell r="BO19" t="str">
            <v>-</v>
          </cell>
          <cell r="BP19" t="str">
            <v>-</v>
          </cell>
          <cell r="BQ19" t="str">
            <v>-</v>
          </cell>
          <cell r="BR19" t="str">
            <v>-</v>
          </cell>
          <cell r="BS19" t="str">
            <v>-</v>
          </cell>
          <cell r="BT19" t="str">
            <v>-</v>
          </cell>
          <cell r="BU19" t="str">
            <v>-</v>
          </cell>
          <cell r="BV19" t="str">
            <v>-</v>
          </cell>
          <cell r="BW19" t="str">
            <v>-</v>
          </cell>
          <cell r="BX19" t="str">
            <v>-</v>
          </cell>
          <cell r="BY19" t="str">
            <v>-</v>
          </cell>
          <cell r="BZ19" t="str">
            <v>-</v>
          </cell>
          <cell r="CA19" t="str">
            <v>-</v>
          </cell>
          <cell r="CB19">
            <v>10</v>
          </cell>
          <cell r="CC19" t="str">
            <v>-</v>
          </cell>
          <cell r="CD19">
            <v>10</v>
          </cell>
          <cell r="CE19" t="str">
            <v>-</v>
          </cell>
          <cell r="CF19" t="str">
            <v>-</v>
          </cell>
          <cell r="CG19" t="str">
            <v>-</v>
          </cell>
          <cell r="CH19" t="str">
            <v>-</v>
          </cell>
          <cell r="CI19" t="str">
            <v>-</v>
          </cell>
          <cell r="CJ19" t="str">
            <v>-</v>
          </cell>
          <cell r="CK19" t="str">
            <v>-</v>
          </cell>
          <cell r="CL19" t="str">
            <v>-</v>
          </cell>
          <cell r="CM19" t="str">
            <v>-</v>
          </cell>
          <cell r="CN19" t="str">
            <v>-</v>
          </cell>
          <cell r="CO19" t="str">
            <v>-</v>
          </cell>
          <cell r="CP19" t="str">
            <v>-</v>
          </cell>
          <cell r="CQ19" t="str">
            <v>-</v>
          </cell>
          <cell r="CR19" t="str">
            <v>-</v>
          </cell>
          <cell r="CS19" t="str">
            <v>-</v>
          </cell>
          <cell r="CT19" t="str">
            <v>-</v>
          </cell>
          <cell r="CU19" t="str">
            <v>-</v>
          </cell>
          <cell r="CV19" t="str">
            <v>-</v>
          </cell>
          <cell r="CW19" t="str">
            <v>-</v>
          </cell>
          <cell r="CX19" t="str">
            <v>-</v>
          </cell>
          <cell r="CY19" t="str">
            <v>-</v>
          </cell>
          <cell r="CZ19" t="str">
            <v>-</v>
          </cell>
          <cell r="DA19" t="str">
            <v>-</v>
          </cell>
          <cell r="DB19" t="str">
            <v>-</v>
          </cell>
          <cell r="DC19" t="str">
            <v>-</v>
          </cell>
          <cell r="DD19" t="str">
            <v>-</v>
          </cell>
          <cell r="DE19" t="str">
            <v>-</v>
          </cell>
          <cell r="DF19" t="str">
            <v>-</v>
          </cell>
          <cell r="DG19" t="str">
            <v>-</v>
          </cell>
          <cell r="DH19" t="str">
            <v>-</v>
          </cell>
          <cell r="DI19" t="str">
            <v>-</v>
          </cell>
          <cell r="DJ19" t="str">
            <v>-</v>
          </cell>
          <cell r="DK19" t="str">
            <v>-</v>
          </cell>
          <cell r="DL19" t="str">
            <v>-</v>
          </cell>
          <cell r="DM19" t="str">
            <v>-</v>
          </cell>
          <cell r="DN19" t="str">
            <v>-</v>
          </cell>
          <cell r="DO19" t="str">
            <v>-</v>
          </cell>
          <cell r="DP19" t="str">
            <v>-</v>
          </cell>
          <cell r="DQ19" t="str">
            <v>-</v>
          </cell>
          <cell r="DR19" t="str">
            <v>-</v>
          </cell>
          <cell r="DS19" t="str">
            <v>-</v>
          </cell>
          <cell r="DT19" t="str">
            <v>-</v>
          </cell>
          <cell r="DU19" t="str">
            <v>-</v>
          </cell>
          <cell r="DV19" t="str">
            <v>-</v>
          </cell>
          <cell r="DW19" t="str">
            <v>-</v>
          </cell>
          <cell r="DX19" t="str">
            <v>-</v>
          </cell>
          <cell r="DY19" t="str">
            <v>-</v>
          </cell>
          <cell r="DZ19" t="str">
            <v>-</v>
          </cell>
          <cell r="EA19" t="str">
            <v>-</v>
          </cell>
          <cell r="EB19" t="str">
            <v>-</v>
          </cell>
          <cell r="EC19" t="str">
            <v>-</v>
          </cell>
          <cell r="ED19" t="str">
            <v>-</v>
          </cell>
          <cell r="EE19" t="str">
            <v>-</v>
          </cell>
          <cell r="EF19" t="str">
            <v>-</v>
          </cell>
          <cell r="EG19" t="str">
            <v>-</v>
          </cell>
          <cell r="EH19" t="str">
            <v>-</v>
          </cell>
          <cell r="EI19" t="str">
            <v>-</v>
          </cell>
          <cell r="EJ19" t="str">
            <v>-</v>
          </cell>
          <cell r="EK19" t="str">
            <v>-</v>
          </cell>
          <cell r="EL19" t="str">
            <v>-</v>
          </cell>
          <cell r="EM19" t="str">
            <v>-</v>
          </cell>
          <cell r="EN19" t="str">
            <v>-</v>
          </cell>
          <cell r="EO19" t="str">
            <v>-</v>
          </cell>
          <cell r="EP19" t="str">
            <v>-</v>
          </cell>
          <cell r="EQ19" t="str">
            <v>-</v>
          </cell>
          <cell r="ER19" t="str">
            <v>-</v>
          </cell>
          <cell r="ES19" t="str">
            <v>-</v>
          </cell>
          <cell r="ET19" t="str">
            <v>-</v>
          </cell>
          <cell r="EU19" t="str">
            <v>-</v>
          </cell>
          <cell r="EV19" t="str">
            <v>-</v>
          </cell>
          <cell r="EW19" t="str">
            <v>-</v>
          </cell>
          <cell r="EX19" t="str">
            <v>-</v>
          </cell>
          <cell r="EY19" t="str">
            <v>-</v>
          </cell>
          <cell r="EZ19" t="str">
            <v>-</v>
          </cell>
          <cell r="FA19" t="str">
            <v>-</v>
          </cell>
          <cell r="FB19" t="str">
            <v>-</v>
          </cell>
          <cell r="FC19" t="str">
            <v>-</v>
          </cell>
          <cell r="FD19" t="str">
            <v>-</v>
          </cell>
          <cell r="FE19" t="str">
            <v>-</v>
          </cell>
          <cell r="FF19" t="str">
            <v>-</v>
          </cell>
          <cell r="FG19" t="str">
            <v>-</v>
          </cell>
          <cell r="FH19" t="str">
            <v>-</v>
          </cell>
          <cell r="FI19" t="str">
            <v>-</v>
          </cell>
          <cell r="FJ19" t="str">
            <v>-</v>
          </cell>
          <cell r="FK19" t="str">
            <v>-</v>
          </cell>
          <cell r="FL19" t="str">
            <v>-</v>
          </cell>
          <cell r="FM19" t="str">
            <v>-</v>
          </cell>
          <cell r="FN19" t="str">
            <v>-</v>
          </cell>
          <cell r="FO19" t="str">
            <v>-</v>
          </cell>
          <cell r="FP19" t="str">
            <v>-</v>
          </cell>
          <cell r="FQ19" t="str">
            <v>-</v>
          </cell>
          <cell r="FR19" t="str">
            <v>-</v>
          </cell>
          <cell r="FS19" t="str">
            <v>-</v>
          </cell>
          <cell r="FT19" t="str">
            <v>-</v>
          </cell>
          <cell r="FU19" t="str">
            <v>-</v>
          </cell>
          <cell r="FV19" t="str">
            <v>-</v>
          </cell>
          <cell r="FW19" t="str">
            <v>-</v>
          </cell>
          <cell r="FX19" t="str">
            <v>-</v>
          </cell>
          <cell r="FY19" t="str">
            <v>-</v>
          </cell>
          <cell r="FZ19" t="str">
            <v>-</v>
          </cell>
          <cell r="GA19" t="str">
            <v>-</v>
          </cell>
          <cell r="GB19" t="str">
            <v>-</v>
          </cell>
          <cell r="GC19" t="str">
            <v>-</v>
          </cell>
          <cell r="GD19" t="str">
            <v>-</v>
          </cell>
          <cell r="GE19" t="str">
            <v>-</v>
          </cell>
          <cell r="GF19" t="str">
            <v>-</v>
          </cell>
          <cell r="GG19" t="str">
            <v>-</v>
          </cell>
          <cell r="GH19" t="str">
            <v>-</v>
          </cell>
          <cell r="GI19" t="str">
            <v>-</v>
          </cell>
          <cell r="GJ19">
            <v>10</v>
          </cell>
          <cell r="GK19">
            <v>70</v>
          </cell>
          <cell r="GL19">
            <v>80</v>
          </cell>
          <cell r="GM19" t="str">
            <v>-</v>
          </cell>
          <cell r="GN19" t="str">
            <v>-</v>
          </cell>
          <cell r="GO19" t="str">
            <v>-</v>
          </cell>
          <cell r="GP19" t="str">
            <v>-</v>
          </cell>
          <cell r="GQ19" t="str">
            <v>-</v>
          </cell>
          <cell r="GR19" t="str">
            <v>-</v>
          </cell>
          <cell r="GS19" t="str">
            <v>-</v>
          </cell>
          <cell r="GT19" t="str">
            <v>-</v>
          </cell>
          <cell r="GU19" t="str">
            <v>-</v>
          </cell>
          <cell r="GV19" t="str">
            <v>-</v>
          </cell>
          <cell r="GW19" t="str">
            <v>-</v>
          </cell>
          <cell r="GX19" t="str">
            <v>-</v>
          </cell>
          <cell r="GY19" t="str">
            <v>-</v>
          </cell>
          <cell r="GZ19" t="str">
            <v>-</v>
          </cell>
          <cell r="HA19" t="str">
            <v>-</v>
          </cell>
          <cell r="HB19" t="str">
            <v>-</v>
          </cell>
        </row>
        <row r="20">
          <cell r="A20" t="str">
            <v>Grand Total</v>
          </cell>
          <cell r="B20"/>
          <cell r="C20">
            <v>74400</v>
          </cell>
          <cell r="D20">
            <v>44800</v>
          </cell>
          <cell r="E20" t="str">
            <v>-</v>
          </cell>
          <cell r="F20">
            <v>119300</v>
          </cell>
          <cell r="G20">
            <v>23000</v>
          </cell>
          <cell r="H20">
            <v>25400</v>
          </cell>
          <cell r="I20" t="str">
            <v>-</v>
          </cell>
          <cell r="J20">
            <v>48400</v>
          </cell>
          <cell r="K20">
            <v>97400</v>
          </cell>
          <cell r="L20">
            <v>70200</v>
          </cell>
          <cell r="M20" t="str">
            <v>-</v>
          </cell>
          <cell r="N20">
            <v>167700</v>
          </cell>
          <cell r="O20">
            <v>83000</v>
          </cell>
          <cell r="P20">
            <v>53600</v>
          </cell>
          <cell r="Q20" t="str">
            <v>-</v>
          </cell>
          <cell r="R20">
            <v>136600</v>
          </cell>
          <cell r="S20">
            <v>25200</v>
          </cell>
          <cell r="T20">
            <v>31700</v>
          </cell>
          <cell r="U20" t="str">
            <v>-</v>
          </cell>
          <cell r="V20">
            <v>57000</v>
          </cell>
          <cell r="W20">
            <v>108300</v>
          </cell>
          <cell r="X20">
            <v>85300</v>
          </cell>
          <cell r="Y20" t="str">
            <v>-</v>
          </cell>
          <cell r="Z20">
            <v>193600</v>
          </cell>
          <cell r="AA20">
            <v>87600</v>
          </cell>
          <cell r="AB20">
            <v>47400</v>
          </cell>
          <cell r="AC20">
            <v>100</v>
          </cell>
          <cell r="AD20">
            <v>135100</v>
          </cell>
          <cell r="AE20">
            <v>25900</v>
          </cell>
          <cell r="AF20">
            <v>27600</v>
          </cell>
          <cell r="AG20">
            <v>400</v>
          </cell>
          <cell r="AH20">
            <v>53900</v>
          </cell>
          <cell r="AI20">
            <v>113500</v>
          </cell>
          <cell r="AJ20">
            <v>75100</v>
          </cell>
          <cell r="AK20">
            <v>400</v>
          </cell>
          <cell r="AL20">
            <v>189000</v>
          </cell>
          <cell r="AM20">
            <v>77100</v>
          </cell>
          <cell r="AN20">
            <v>45600</v>
          </cell>
          <cell r="AO20">
            <v>100</v>
          </cell>
          <cell r="AP20">
            <v>122800</v>
          </cell>
          <cell r="AQ20">
            <v>22400</v>
          </cell>
          <cell r="AR20">
            <v>29500</v>
          </cell>
          <cell r="AS20">
            <v>200</v>
          </cell>
          <cell r="AT20">
            <v>52100</v>
          </cell>
          <cell r="AU20">
            <v>99500</v>
          </cell>
          <cell r="AV20">
            <v>75200</v>
          </cell>
          <cell r="AW20">
            <v>300</v>
          </cell>
          <cell r="AX20">
            <v>175000</v>
          </cell>
          <cell r="AY20">
            <v>80800</v>
          </cell>
          <cell r="AZ20">
            <v>46500</v>
          </cell>
          <cell r="BA20">
            <v>100</v>
          </cell>
          <cell r="BB20">
            <v>127400</v>
          </cell>
          <cell r="BC20">
            <v>24800</v>
          </cell>
          <cell r="BD20">
            <v>32000</v>
          </cell>
          <cell r="BE20">
            <v>100</v>
          </cell>
          <cell r="BF20">
            <v>56900</v>
          </cell>
          <cell r="BG20" t="str">
            <v>-</v>
          </cell>
          <cell r="BH20">
            <v>100</v>
          </cell>
          <cell r="BI20" t="str">
            <v>-</v>
          </cell>
          <cell r="BJ20">
            <v>100</v>
          </cell>
          <cell r="BK20">
            <v>105600</v>
          </cell>
          <cell r="BL20">
            <v>78600</v>
          </cell>
          <cell r="BM20">
            <v>300</v>
          </cell>
          <cell r="BN20">
            <v>184400</v>
          </cell>
          <cell r="BO20">
            <v>82000</v>
          </cell>
          <cell r="BP20">
            <v>55200</v>
          </cell>
          <cell r="BQ20">
            <v>14600</v>
          </cell>
          <cell r="BR20">
            <v>151800</v>
          </cell>
          <cell r="BS20">
            <v>25500</v>
          </cell>
          <cell r="BT20">
            <v>34800</v>
          </cell>
          <cell r="BU20">
            <v>12600</v>
          </cell>
          <cell r="BV20">
            <v>72900</v>
          </cell>
          <cell r="BW20" t="str">
            <v>-</v>
          </cell>
          <cell r="BX20" t="str">
            <v>-</v>
          </cell>
          <cell r="BY20" t="str">
            <v>-</v>
          </cell>
          <cell r="BZ20">
            <v>100</v>
          </cell>
          <cell r="CA20">
            <v>107600</v>
          </cell>
          <cell r="CB20">
            <v>90100</v>
          </cell>
          <cell r="CC20">
            <v>27200</v>
          </cell>
          <cell r="CD20">
            <v>224800</v>
          </cell>
          <cell r="CE20">
            <v>74200</v>
          </cell>
          <cell r="CF20">
            <v>52600</v>
          </cell>
          <cell r="CG20">
            <v>31700</v>
          </cell>
          <cell r="CH20">
            <v>158500</v>
          </cell>
          <cell r="CI20">
            <v>25100</v>
          </cell>
          <cell r="CJ20">
            <v>32000</v>
          </cell>
          <cell r="CK20">
            <v>24200</v>
          </cell>
          <cell r="CL20">
            <v>81300</v>
          </cell>
          <cell r="CM20" t="str">
            <v>-</v>
          </cell>
          <cell r="CN20">
            <v>100</v>
          </cell>
          <cell r="CO20" t="str">
            <v>-</v>
          </cell>
          <cell r="CP20">
            <v>200</v>
          </cell>
          <cell r="CQ20">
            <v>99400</v>
          </cell>
          <cell r="CR20">
            <v>84700</v>
          </cell>
          <cell r="CS20">
            <v>55900</v>
          </cell>
          <cell r="CT20">
            <v>239900</v>
          </cell>
          <cell r="CU20">
            <v>89400</v>
          </cell>
          <cell r="CV20">
            <v>72800</v>
          </cell>
          <cell r="CW20">
            <v>28400</v>
          </cell>
          <cell r="CX20">
            <v>190500</v>
          </cell>
          <cell r="CY20">
            <v>27200</v>
          </cell>
          <cell r="CZ20">
            <v>39800</v>
          </cell>
          <cell r="DA20">
            <v>20600</v>
          </cell>
          <cell r="DB20">
            <v>87700</v>
          </cell>
          <cell r="DC20">
            <v>100</v>
          </cell>
          <cell r="DD20">
            <v>1200</v>
          </cell>
          <cell r="DE20">
            <v>100</v>
          </cell>
          <cell r="DF20">
            <v>1500</v>
          </cell>
          <cell r="DG20">
            <v>116800</v>
          </cell>
          <cell r="DH20">
            <v>113800</v>
          </cell>
          <cell r="DI20">
            <v>49100</v>
          </cell>
          <cell r="DJ20">
            <v>279700</v>
          </cell>
          <cell r="DK20">
            <v>97300</v>
          </cell>
          <cell r="DL20">
            <v>90400</v>
          </cell>
          <cell r="DM20">
            <v>113400</v>
          </cell>
          <cell r="DN20">
            <v>301100</v>
          </cell>
          <cell r="DO20">
            <v>34200</v>
          </cell>
          <cell r="DP20">
            <v>51600</v>
          </cell>
          <cell r="DQ20">
            <v>68000</v>
          </cell>
          <cell r="DR20">
            <v>153900</v>
          </cell>
          <cell r="DS20">
            <v>200</v>
          </cell>
          <cell r="DT20">
            <v>1300</v>
          </cell>
          <cell r="DU20">
            <v>700</v>
          </cell>
          <cell r="DV20">
            <v>2200</v>
          </cell>
          <cell r="DW20">
            <v>131700</v>
          </cell>
          <cell r="DX20">
            <v>143400</v>
          </cell>
          <cell r="DY20">
            <v>182100</v>
          </cell>
          <cell r="DZ20">
            <v>457200</v>
          </cell>
          <cell r="EA20">
            <v>95400</v>
          </cell>
          <cell r="EB20">
            <v>101700</v>
          </cell>
          <cell r="EC20">
            <v>131900</v>
          </cell>
          <cell r="ED20">
            <v>329000</v>
          </cell>
          <cell r="EE20">
            <v>34100</v>
          </cell>
          <cell r="EF20">
            <v>58000</v>
          </cell>
          <cell r="EG20">
            <v>95700</v>
          </cell>
          <cell r="EH20">
            <v>187900</v>
          </cell>
          <cell r="EI20">
            <v>300</v>
          </cell>
          <cell r="EJ20">
            <v>1700</v>
          </cell>
          <cell r="EK20">
            <v>1700</v>
          </cell>
          <cell r="EL20">
            <v>3700</v>
          </cell>
          <cell r="EM20">
            <v>129900</v>
          </cell>
          <cell r="EN20">
            <v>161400</v>
          </cell>
          <cell r="EO20">
            <v>229300</v>
          </cell>
          <cell r="EP20">
            <v>520600</v>
          </cell>
          <cell r="EQ20">
            <v>80900</v>
          </cell>
          <cell r="ER20">
            <v>99000</v>
          </cell>
          <cell r="ES20">
            <v>112900</v>
          </cell>
          <cell r="ET20">
            <v>292800</v>
          </cell>
          <cell r="EU20">
            <v>33100</v>
          </cell>
          <cell r="EV20">
            <v>63900</v>
          </cell>
          <cell r="EW20">
            <v>110600</v>
          </cell>
          <cell r="EX20">
            <v>207700</v>
          </cell>
          <cell r="EY20">
            <v>600</v>
          </cell>
          <cell r="EZ20">
            <v>2400</v>
          </cell>
          <cell r="FA20">
            <v>6800</v>
          </cell>
          <cell r="FB20">
            <v>9800</v>
          </cell>
          <cell r="FC20">
            <v>114500</v>
          </cell>
          <cell r="FD20">
            <v>165400</v>
          </cell>
          <cell r="FE20">
            <v>230300</v>
          </cell>
          <cell r="FF20">
            <v>510200</v>
          </cell>
          <cell r="FG20">
            <v>83400</v>
          </cell>
          <cell r="FH20">
            <v>97000</v>
          </cell>
          <cell r="FI20">
            <v>106100</v>
          </cell>
          <cell r="FJ20">
            <v>286500</v>
          </cell>
          <cell r="FK20">
            <v>35600</v>
          </cell>
          <cell r="FL20">
            <v>59300</v>
          </cell>
          <cell r="FM20">
            <v>49800</v>
          </cell>
          <cell r="FN20">
            <v>144700</v>
          </cell>
          <cell r="FO20">
            <v>700</v>
          </cell>
          <cell r="FP20">
            <v>2900</v>
          </cell>
          <cell r="FQ20">
            <v>5600</v>
          </cell>
          <cell r="FR20">
            <v>9200</v>
          </cell>
          <cell r="FS20">
            <v>119800</v>
          </cell>
          <cell r="FT20">
            <v>159100</v>
          </cell>
          <cell r="FU20">
            <v>161600</v>
          </cell>
          <cell r="FV20">
            <v>440400</v>
          </cell>
          <cell r="FW20">
            <v>85600</v>
          </cell>
          <cell r="FX20">
            <v>93600</v>
          </cell>
          <cell r="FY20">
            <v>119100</v>
          </cell>
          <cell r="FZ20">
            <v>298300</v>
          </cell>
          <cell r="GA20">
            <v>39100</v>
          </cell>
          <cell r="GB20">
            <v>62400</v>
          </cell>
          <cell r="GC20">
            <v>80300</v>
          </cell>
          <cell r="GD20">
            <v>181800</v>
          </cell>
          <cell r="GE20">
            <v>1100</v>
          </cell>
          <cell r="GF20">
            <v>4200</v>
          </cell>
          <cell r="GG20">
            <v>14400</v>
          </cell>
          <cell r="GH20">
            <v>19800</v>
          </cell>
          <cell r="GI20">
            <v>125900</v>
          </cell>
          <cell r="GJ20">
            <v>160200</v>
          </cell>
          <cell r="GK20">
            <v>213900</v>
          </cell>
          <cell r="GL20">
            <v>499900</v>
          </cell>
          <cell r="GM20">
            <v>86900</v>
          </cell>
          <cell r="GN20">
            <v>84900</v>
          </cell>
          <cell r="GO20">
            <v>119500</v>
          </cell>
          <cell r="GP20">
            <v>291300</v>
          </cell>
          <cell r="GQ20">
            <v>42700</v>
          </cell>
          <cell r="GR20">
            <v>63100</v>
          </cell>
          <cell r="GS20">
            <v>85000</v>
          </cell>
          <cell r="GT20">
            <v>190900</v>
          </cell>
          <cell r="GU20">
            <v>1800</v>
          </cell>
          <cell r="GV20">
            <v>5800</v>
          </cell>
          <cell r="GW20">
            <v>19600</v>
          </cell>
          <cell r="GX20">
            <v>27200</v>
          </cell>
          <cell r="GY20">
            <v>131400</v>
          </cell>
          <cell r="GZ20">
            <v>153900</v>
          </cell>
          <cell r="HA20">
            <v>224100</v>
          </cell>
          <cell r="HB20">
            <v>509400</v>
          </cell>
        </row>
      </sheetData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nstituteforapprenticeships.org/apprenticeship-standards/" TargetMode="External"/><Relationship Id="rId2" Type="http://schemas.openxmlformats.org/officeDocument/2006/relationships/hyperlink" Target="https://www.gov.uk/government/publications/sfa-ilr-standard-file-specifications-and-reference-data" TargetMode="External"/><Relationship Id="rId1" Type="http://schemas.openxmlformats.org/officeDocument/2006/relationships/hyperlink" Target="http://webarchive.nationalarchives.gov.uk/20140107201041/http:/www.thedataservice.org.uk/datadictionary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G67"/>
  <sheetViews>
    <sheetView showGridLines="0" tabSelected="1" zoomScale="85" zoomScaleNormal="85" workbookViewId="0"/>
  </sheetViews>
  <sheetFormatPr defaultColWidth="9.1171875" defaultRowHeight="11.35" x14ac:dyDescent="0.35"/>
  <cols>
    <col min="1" max="1" width="4.5859375" style="2" customWidth="1"/>
    <col min="2" max="2" width="11.703125" style="2" customWidth="1"/>
    <col min="3" max="3" width="11" style="2" customWidth="1"/>
    <col min="4" max="4" width="9.1171875" style="2"/>
    <col min="5" max="5" width="9.703125" style="2" customWidth="1"/>
    <col min="6" max="8" width="9.1171875" style="2"/>
    <col min="9" max="9" width="21.1171875" style="2" customWidth="1"/>
    <col min="10" max="10" width="54.29296875" style="3" customWidth="1"/>
    <col min="11" max="35" width="9.1171875" style="4"/>
    <col min="36" max="61" width="9.1171875" style="3"/>
    <col min="62" max="256" width="9.1171875" style="2"/>
    <col min="257" max="257" width="4.5859375" style="2" customWidth="1"/>
    <col min="258" max="258" width="11.703125" style="2" customWidth="1"/>
    <col min="259" max="259" width="11" style="2" customWidth="1"/>
    <col min="260" max="260" width="9.1171875" style="2"/>
    <col min="261" max="261" width="9.703125" style="2" customWidth="1"/>
    <col min="262" max="264" width="9.1171875" style="2"/>
    <col min="265" max="265" width="21.1171875" style="2" customWidth="1"/>
    <col min="266" max="266" width="30.41015625" style="2" customWidth="1"/>
    <col min="267" max="512" width="9.1171875" style="2"/>
    <col min="513" max="513" width="4.5859375" style="2" customWidth="1"/>
    <col min="514" max="514" width="11.703125" style="2" customWidth="1"/>
    <col min="515" max="515" width="11" style="2" customWidth="1"/>
    <col min="516" max="516" width="9.1171875" style="2"/>
    <col min="517" max="517" width="9.703125" style="2" customWidth="1"/>
    <col min="518" max="520" width="9.1171875" style="2"/>
    <col min="521" max="521" width="21.1171875" style="2" customWidth="1"/>
    <col min="522" max="522" width="30.41015625" style="2" customWidth="1"/>
    <col min="523" max="768" width="9.1171875" style="2"/>
    <col min="769" max="769" width="4.5859375" style="2" customWidth="1"/>
    <col min="770" max="770" width="11.703125" style="2" customWidth="1"/>
    <col min="771" max="771" width="11" style="2" customWidth="1"/>
    <col min="772" max="772" width="9.1171875" style="2"/>
    <col min="773" max="773" width="9.703125" style="2" customWidth="1"/>
    <col min="774" max="776" width="9.1171875" style="2"/>
    <col min="777" max="777" width="21.1171875" style="2" customWidth="1"/>
    <col min="778" max="778" width="30.41015625" style="2" customWidth="1"/>
    <col min="779" max="1024" width="9.1171875" style="2"/>
    <col min="1025" max="1025" width="4.5859375" style="2" customWidth="1"/>
    <col min="1026" max="1026" width="11.703125" style="2" customWidth="1"/>
    <col min="1027" max="1027" width="11" style="2" customWidth="1"/>
    <col min="1028" max="1028" width="9.1171875" style="2"/>
    <col min="1029" max="1029" width="9.703125" style="2" customWidth="1"/>
    <col min="1030" max="1032" width="9.1171875" style="2"/>
    <col min="1033" max="1033" width="21.1171875" style="2" customWidth="1"/>
    <col min="1034" max="1034" width="30.41015625" style="2" customWidth="1"/>
    <col min="1035" max="1280" width="9.1171875" style="2"/>
    <col min="1281" max="1281" width="4.5859375" style="2" customWidth="1"/>
    <col min="1282" max="1282" width="11.703125" style="2" customWidth="1"/>
    <col min="1283" max="1283" width="11" style="2" customWidth="1"/>
    <col min="1284" max="1284" width="9.1171875" style="2"/>
    <col min="1285" max="1285" width="9.703125" style="2" customWidth="1"/>
    <col min="1286" max="1288" width="9.1171875" style="2"/>
    <col min="1289" max="1289" width="21.1171875" style="2" customWidth="1"/>
    <col min="1290" max="1290" width="30.41015625" style="2" customWidth="1"/>
    <col min="1291" max="1536" width="9.1171875" style="2"/>
    <col min="1537" max="1537" width="4.5859375" style="2" customWidth="1"/>
    <col min="1538" max="1538" width="11.703125" style="2" customWidth="1"/>
    <col min="1539" max="1539" width="11" style="2" customWidth="1"/>
    <col min="1540" max="1540" width="9.1171875" style="2"/>
    <col min="1541" max="1541" width="9.703125" style="2" customWidth="1"/>
    <col min="1542" max="1544" width="9.1171875" style="2"/>
    <col min="1545" max="1545" width="21.1171875" style="2" customWidth="1"/>
    <col min="1546" max="1546" width="30.41015625" style="2" customWidth="1"/>
    <col min="1547" max="1792" width="9.1171875" style="2"/>
    <col min="1793" max="1793" width="4.5859375" style="2" customWidth="1"/>
    <col min="1794" max="1794" width="11.703125" style="2" customWidth="1"/>
    <col min="1795" max="1795" width="11" style="2" customWidth="1"/>
    <col min="1796" max="1796" width="9.1171875" style="2"/>
    <col min="1797" max="1797" width="9.703125" style="2" customWidth="1"/>
    <col min="1798" max="1800" width="9.1171875" style="2"/>
    <col min="1801" max="1801" width="21.1171875" style="2" customWidth="1"/>
    <col min="1802" max="1802" width="30.41015625" style="2" customWidth="1"/>
    <col min="1803" max="2048" width="9.1171875" style="2"/>
    <col min="2049" max="2049" width="4.5859375" style="2" customWidth="1"/>
    <col min="2050" max="2050" width="11.703125" style="2" customWidth="1"/>
    <col min="2051" max="2051" width="11" style="2" customWidth="1"/>
    <col min="2052" max="2052" width="9.1171875" style="2"/>
    <col min="2053" max="2053" width="9.703125" style="2" customWidth="1"/>
    <col min="2054" max="2056" width="9.1171875" style="2"/>
    <col min="2057" max="2057" width="21.1171875" style="2" customWidth="1"/>
    <col min="2058" max="2058" width="30.41015625" style="2" customWidth="1"/>
    <col min="2059" max="2304" width="9.1171875" style="2"/>
    <col min="2305" max="2305" width="4.5859375" style="2" customWidth="1"/>
    <col min="2306" max="2306" width="11.703125" style="2" customWidth="1"/>
    <col min="2307" max="2307" width="11" style="2" customWidth="1"/>
    <col min="2308" max="2308" width="9.1171875" style="2"/>
    <col min="2309" max="2309" width="9.703125" style="2" customWidth="1"/>
    <col min="2310" max="2312" width="9.1171875" style="2"/>
    <col min="2313" max="2313" width="21.1171875" style="2" customWidth="1"/>
    <col min="2314" max="2314" width="30.41015625" style="2" customWidth="1"/>
    <col min="2315" max="2560" width="9.1171875" style="2"/>
    <col min="2561" max="2561" width="4.5859375" style="2" customWidth="1"/>
    <col min="2562" max="2562" width="11.703125" style="2" customWidth="1"/>
    <col min="2563" max="2563" width="11" style="2" customWidth="1"/>
    <col min="2564" max="2564" width="9.1171875" style="2"/>
    <col min="2565" max="2565" width="9.703125" style="2" customWidth="1"/>
    <col min="2566" max="2568" width="9.1171875" style="2"/>
    <col min="2569" max="2569" width="21.1171875" style="2" customWidth="1"/>
    <col min="2570" max="2570" width="30.41015625" style="2" customWidth="1"/>
    <col min="2571" max="2816" width="9.1171875" style="2"/>
    <col min="2817" max="2817" width="4.5859375" style="2" customWidth="1"/>
    <col min="2818" max="2818" width="11.703125" style="2" customWidth="1"/>
    <col min="2819" max="2819" width="11" style="2" customWidth="1"/>
    <col min="2820" max="2820" width="9.1171875" style="2"/>
    <col min="2821" max="2821" width="9.703125" style="2" customWidth="1"/>
    <col min="2822" max="2824" width="9.1171875" style="2"/>
    <col min="2825" max="2825" width="21.1171875" style="2" customWidth="1"/>
    <col min="2826" max="2826" width="30.41015625" style="2" customWidth="1"/>
    <col min="2827" max="3072" width="9.1171875" style="2"/>
    <col min="3073" max="3073" width="4.5859375" style="2" customWidth="1"/>
    <col min="3074" max="3074" width="11.703125" style="2" customWidth="1"/>
    <col min="3075" max="3075" width="11" style="2" customWidth="1"/>
    <col min="3076" max="3076" width="9.1171875" style="2"/>
    <col min="3077" max="3077" width="9.703125" style="2" customWidth="1"/>
    <col min="3078" max="3080" width="9.1171875" style="2"/>
    <col min="3081" max="3081" width="21.1171875" style="2" customWidth="1"/>
    <col min="3082" max="3082" width="30.41015625" style="2" customWidth="1"/>
    <col min="3083" max="3328" width="9.1171875" style="2"/>
    <col min="3329" max="3329" width="4.5859375" style="2" customWidth="1"/>
    <col min="3330" max="3330" width="11.703125" style="2" customWidth="1"/>
    <col min="3331" max="3331" width="11" style="2" customWidth="1"/>
    <col min="3332" max="3332" width="9.1171875" style="2"/>
    <col min="3333" max="3333" width="9.703125" style="2" customWidth="1"/>
    <col min="3334" max="3336" width="9.1171875" style="2"/>
    <col min="3337" max="3337" width="21.1171875" style="2" customWidth="1"/>
    <col min="3338" max="3338" width="30.41015625" style="2" customWidth="1"/>
    <col min="3339" max="3584" width="9.1171875" style="2"/>
    <col min="3585" max="3585" width="4.5859375" style="2" customWidth="1"/>
    <col min="3586" max="3586" width="11.703125" style="2" customWidth="1"/>
    <col min="3587" max="3587" width="11" style="2" customWidth="1"/>
    <col min="3588" max="3588" width="9.1171875" style="2"/>
    <col min="3589" max="3589" width="9.703125" style="2" customWidth="1"/>
    <col min="3590" max="3592" width="9.1171875" style="2"/>
    <col min="3593" max="3593" width="21.1171875" style="2" customWidth="1"/>
    <col min="3594" max="3594" width="30.41015625" style="2" customWidth="1"/>
    <col min="3595" max="3840" width="9.1171875" style="2"/>
    <col min="3841" max="3841" width="4.5859375" style="2" customWidth="1"/>
    <col min="3842" max="3842" width="11.703125" style="2" customWidth="1"/>
    <col min="3843" max="3843" width="11" style="2" customWidth="1"/>
    <col min="3844" max="3844" width="9.1171875" style="2"/>
    <col min="3845" max="3845" width="9.703125" style="2" customWidth="1"/>
    <col min="3846" max="3848" width="9.1171875" style="2"/>
    <col min="3849" max="3849" width="21.1171875" style="2" customWidth="1"/>
    <col min="3850" max="3850" width="30.41015625" style="2" customWidth="1"/>
    <col min="3851" max="4096" width="9.1171875" style="2"/>
    <col min="4097" max="4097" width="4.5859375" style="2" customWidth="1"/>
    <col min="4098" max="4098" width="11.703125" style="2" customWidth="1"/>
    <col min="4099" max="4099" width="11" style="2" customWidth="1"/>
    <col min="4100" max="4100" width="9.1171875" style="2"/>
    <col min="4101" max="4101" width="9.703125" style="2" customWidth="1"/>
    <col min="4102" max="4104" width="9.1171875" style="2"/>
    <col min="4105" max="4105" width="21.1171875" style="2" customWidth="1"/>
    <col min="4106" max="4106" width="30.41015625" style="2" customWidth="1"/>
    <col min="4107" max="4352" width="9.1171875" style="2"/>
    <col min="4353" max="4353" width="4.5859375" style="2" customWidth="1"/>
    <col min="4354" max="4354" width="11.703125" style="2" customWidth="1"/>
    <col min="4355" max="4355" width="11" style="2" customWidth="1"/>
    <col min="4356" max="4356" width="9.1171875" style="2"/>
    <col min="4357" max="4357" width="9.703125" style="2" customWidth="1"/>
    <col min="4358" max="4360" width="9.1171875" style="2"/>
    <col min="4361" max="4361" width="21.1171875" style="2" customWidth="1"/>
    <col min="4362" max="4362" width="30.41015625" style="2" customWidth="1"/>
    <col min="4363" max="4608" width="9.1171875" style="2"/>
    <col min="4609" max="4609" width="4.5859375" style="2" customWidth="1"/>
    <col min="4610" max="4610" width="11.703125" style="2" customWidth="1"/>
    <col min="4611" max="4611" width="11" style="2" customWidth="1"/>
    <col min="4612" max="4612" width="9.1171875" style="2"/>
    <col min="4613" max="4613" width="9.703125" style="2" customWidth="1"/>
    <col min="4614" max="4616" width="9.1171875" style="2"/>
    <col min="4617" max="4617" width="21.1171875" style="2" customWidth="1"/>
    <col min="4618" max="4618" width="30.41015625" style="2" customWidth="1"/>
    <col min="4619" max="4864" width="9.1171875" style="2"/>
    <col min="4865" max="4865" width="4.5859375" style="2" customWidth="1"/>
    <col min="4866" max="4866" width="11.703125" style="2" customWidth="1"/>
    <col min="4867" max="4867" width="11" style="2" customWidth="1"/>
    <col min="4868" max="4868" width="9.1171875" style="2"/>
    <col min="4869" max="4869" width="9.703125" style="2" customWidth="1"/>
    <col min="4870" max="4872" width="9.1171875" style="2"/>
    <col min="4873" max="4873" width="21.1171875" style="2" customWidth="1"/>
    <col min="4874" max="4874" width="30.41015625" style="2" customWidth="1"/>
    <col min="4875" max="5120" width="9.1171875" style="2"/>
    <col min="5121" max="5121" width="4.5859375" style="2" customWidth="1"/>
    <col min="5122" max="5122" width="11.703125" style="2" customWidth="1"/>
    <col min="5123" max="5123" width="11" style="2" customWidth="1"/>
    <col min="5124" max="5124" width="9.1171875" style="2"/>
    <col min="5125" max="5125" width="9.703125" style="2" customWidth="1"/>
    <col min="5126" max="5128" width="9.1171875" style="2"/>
    <col min="5129" max="5129" width="21.1171875" style="2" customWidth="1"/>
    <col min="5130" max="5130" width="30.41015625" style="2" customWidth="1"/>
    <col min="5131" max="5376" width="9.1171875" style="2"/>
    <col min="5377" max="5377" width="4.5859375" style="2" customWidth="1"/>
    <col min="5378" max="5378" width="11.703125" style="2" customWidth="1"/>
    <col min="5379" max="5379" width="11" style="2" customWidth="1"/>
    <col min="5380" max="5380" width="9.1171875" style="2"/>
    <col min="5381" max="5381" width="9.703125" style="2" customWidth="1"/>
    <col min="5382" max="5384" width="9.1171875" style="2"/>
    <col min="5385" max="5385" width="21.1171875" style="2" customWidth="1"/>
    <col min="5386" max="5386" width="30.41015625" style="2" customWidth="1"/>
    <col min="5387" max="5632" width="9.1171875" style="2"/>
    <col min="5633" max="5633" width="4.5859375" style="2" customWidth="1"/>
    <col min="5634" max="5634" width="11.703125" style="2" customWidth="1"/>
    <col min="5635" max="5635" width="11" style="2" customWidth="1"/>
    <col min="5636" max="5636" width="9.1171875" style="2"/>
    <col min="5637" max="5637" width="9.703125" style="2" customWidth="1"/>
    <col min="5638" max="5640" width="9.1171875" style="2"/>
    <col min="5641" max="5641" width="21.1171875" style="2" customWidth="1"/>
    <col min="5642" max="5642" width="30.41015625" style="2" customWidth="1"/>
    <col min="5643" max="5888" width="9.1171875" style="2"/>
    <col min="5889" max="5889" width="4.5859375" style="2" customWidth="1"/>
    <col min="5890" max="5890" width="11.703125" style="2" customWidth="1"/>
    <col min="5891" max="5891" width="11" style="2" customWidth="1"/>
    <col min="5892" max="5892" width="9.1171875" style="2"/>
    <col min="5893" max="5893" width="9.703125" style="2" customWidth="1"/>
    <col min="5894" max="5896" width="9.1171875" style="2"/>
    <col min="5897" max="5897" width="21.1171875" style="2" customWidth="1"/>
    <col min="5898" max="5898" width="30.41015625" style="2" customWidth="1"/>
    <col min="5899" max="6144" width="9.1171875" style="2"/>
    <col min="6145" max="6145" width="4.5859375" style="2" customWidth="1"/>
    <col min="6146" max="6146" width="11.703125" style="2" customWidth="1"/>
    <col min="6147" max="6147" width="11" style="2" customWidth="1"/>
    <col min="6148" max="6148" width="9.1171875" style="2"/>
    <col min="6149" max="6149" width="9.703125" style="2" customWidth="1"/>
    <col min="6150" max="6152" width="9.1171875" style="2"/>
    <col min="6153" max="6153" width="21.1171875" style="2" customWidth="1"/>
    <col min="6154" max="6154" width="30.41015625" style="2" customWidth="1"/>
    <col min="6155" max="6400" width="9.1171875" style="2"/>
    <col min="6401" max="6401" width="4.5859375" style="2" customWidth="1"/>
    <col min="6402" max="6402" width="11.703125" style="2" customWidth="1"/>
    <col min="6403" max="6403" width="11" style="2" customWidth="1"/>
    <col min="6404" max="6404" width="9.1171875" style="2"/>
    <col min="6405" max="6405" width="9.703125" style="2" customWidth="1"/>
    <col min="6406" max="6408" width="9.1171875" style="2"/>
    <col min="6409" max="6409" width="21.1171875" style="2" customWidth="1"/>
    <col min="6410" max="6410" width="30.41015625" style="2" customWidth="1"/>
    <col min="6411" max="6656" width="9.1171875" style="2"/>
    <col min="6657" max="6657" width="4.5859375" style="2" customWidth="1"/>
    <col min="6658" max="6658" width="11.703125" style="2" customWidth="1"/>
    <col min="6659" max="6659" width="11" style="2" customWidth="1"/>
    <col min="6660" max="6660" width="9.1171875" style="2"/>
    <col min="6661" max="6661" width="9.703125" style="2" customWidth="1"/>
    <col min="6662" max="6664" width="9.1171875" style="2"/>
    <col min="6665" max="6665" width="21.1171875" style="2" customWidth="1"/>
    <col min="6666" max="6666" width="30.41015625" style="2" customWidth="1"/>
    <col min="6667" max="6912" width="9.1171875" style="2"/>
    <col min="6913" max="6913" width="4.5859375" style="2" customWidth="1"/>
    <col min="6914" max="6914" width="11.703125" style="2" customWidth="1"/>
    <col min="6915" max="6915" width="11" style="2" customWidth="1"/>
    <col min="6916" max="6916" width="9.1171875" style="2"/>
    <col min="6917" max="6917" width="9.703125" style="2" customWidth="1"/>
    <col min="6918" max="6920" width="9.1171875" style="2"/>
    <col min="6921" max="6921" width="21.1171875" style="2" customWidth="1"/>
    <col min="6922" max="6922" width="30.41015625" style="2" customWidth="1"/>
    <col min="6923" max="7168" width="9.1171875" style="2"/>
    <col min="7169" max="7169" width="4.5859375" style="2" customWidth="1"/>
    <col min="7170" max="7170" width="11.703125" style="2" customWidth="1"/>
    <col min="7171" max="7171" width="11" style="2" customWidth="1"/>
    <col min="7172" max="7172" width="9.1171875" style="2"/>
    <col min="7173" max="7173" width="9.703125" style="2" customWidth="1"/>
    <col min="7174" max="7176" width="9.1171875" style="2"/>
    <col min="7177" max="7177" width="21.1171875" style="2" customWidth="1"/>
    <col min="7178" max="7178" width="30.41015625" style="2" customWidth="1"/>
    <col min="7179" max="7424" width="9.1171875" style="2"/>
    <col min="7425" max="7425" width="4.5859375" style="2" customWidth="1"/>
    <col min="7426" max="7426" width="11.703125" style="2" customWidth="1"/>
    <col min="7427" max="7427" width="11" style="2" customWidth="1"/>
    <col min="7428" max="7428" width="9.1171875" style="2"/>
    <col min="7429" max="7429" width="9.703125" style="2" customWidth="1"/>
    <col min="7430" max="7432" width="9.1171875" style="2"/>
    <col min="7433" max="7433" width="21.1171875" style="2" customWidth="1"/>
    <col min="7434" max="7434" width="30.41015625" style="2" customWidth="1"/>
    <col min="7435" max="7680" width="9.1171875" style="2"/>
    <col min="7681" max="7681" width="4.5859375" style="2" customWidth="1"/>
    <col min="7682" max="7682" width="11.703125" style="2" customWidth="1"/>
    <col min="7683" max="7683" width="11" style="2" customWidth="1"/>
    <col min="7684" max="7684" width="9.1171875" style="2"/>
    <col min="7685" max="7685" width="9.703125" style="2" customWidth="1"/>
    <col min="7686" max="7688" width="9.1171875" style="2"/>
    <col min="7689" max="7689" width="21.1171875" style="2" customWidth="1"/>
    <col min="7690" max="7690" width="30.41015625" style="2" customWidth="1"/>
    <col min="7691" max="7936" width="9.1171875" style="2"/>
    <col min="7937" max="7937" width="4.5859375" style="2" customWidth="1"/>
    <col min="7938" max="7938" width="11.703125" style="2" customWidth="1"/>
    <col min="7939" max="7939" width="11" style="2" customWidth="1"/>
    <col min="7940" max="7940" width="9.1171875" style="2"/>
    <col min="7941" max="7941" width="9.703125" style="2" customWidth="1"/>
    <col min="7942" max="7944" width="9.1171875" style="2"/>
    <col min="7945" max="7945" width="21.1171875" style="2" customWidth="1"/>
    <col min="7946" max="7946" width="30.41015625" style="2" customWidth="1"/>
    <col min="7947" max="8192" width="9.1171875" style="2"/>
    <col min="8193" max="8193" width="4.5859375" style="2" customWidth="1"/>
    <col min="8194" max="8194" width="11.703125" style="2" customWidth="1"/>
    <col min="8195" max="8195" width="11" style="2" customWidth="1"/>
    <col min="8196" max="8196" width="9.1171875" style="2"/>
    <col min="8197" max="8197" width="9.703125" style="2" customWidth="1"/>
    <col min="8198" max="8200" width="9.1171875" style="2"/>
    <col min="8201" max="8201" width="21.1171875" style="2" customWidth="1"/>
    <col min="8202" max="8202" width="30.41015625" style="2" customWidth="1"/>
    <col min="8203" max="8448" width="9.1171875" style="2"/>
    <col min="8449" max="8449" width="4.5859375" style="2" customWidth="1"/>
    <col min="8450" max="8450" width="11.703125" style="2" customWidth="1"/>
    <col min="8451" max="8451" width="11" style="2" customWidth="1"/>
    <col min="8452" max="8452" width="9.1171875" style="2"/>
    <col min="8453" max="8453" width="9.703125" style="2" customWidth="1"/>
    <col min="8454" max="8456" width="9.1171875" style="2"/>
    <col min="8457" max="8457" width="21.1171875" style="2" customWidth="1"/>
    <col min="8458" max="8458" width="30.41015625" style="2" customWidth="1"/>
    <col min="8459" max="8704" width="9.1171875" style="2"/>
    <col min="8705" max="8705" width="4.5859375" style="2" customWidth="1"/>
    <col min="8706" max="8706" width="11.703125" style="2" customWidth="1"/>
    <col min="8707" max="8707" width="11" style="2" customWidth="1"/>
    <col min="8708" max="8708" width="9.1171875" style="2"/>
    <col min="8709" max="8709" width="9.703125" style="2" customWidth="1"/>
    <col min="8710" max="8712" width="9.1171875" style="2"/>
    <col min="8713" max="8713" width="21.1171875" style="2" customWidth="1"/>
    <col min="8714" max="8714" width="30.41015625" style="2" customWidth="1"/>
    <col min="8715" max="8960" width="9.1171875" style="2"/>
    <col min="8961" max="8961" width="4.5859375" style="2" customWidth="1"/>
    <col min="8962" max="8962" width="11.703125" style="2" customWidth="1"/>
    <col min="8963" max="8963" width="11" style="2" customWidth="1"/>
    <col min="8964" max="8964" width="9.1171875" style="2"/>
    <col min="8965" max="8965" width="9.703125" style="2" customWidth="1"/>
    <col min="8966" max="8968" width="9.1171875" style="2"/>
    <col min="8969" max="8969" width="21.1171875" style="2" customWidth="1"/>
    <col min="8970" max="8970" width="30.41015625" style="2" customWidth="1"/>
    <col min="8971" max="9216" width="9.1171875" style="2"/>
    <col min="9217" max="9217" width="4.5859375" style="2" customWidth="1"/>
    <col min="9218" max="9218" width="11.703125" style="2" customWidth="1"/>
    <col min="9219" max="9219" width="11" style="2" customWidth="1"/>
    <col min="9220" max="9220" width="9.1171875" style="2"/>
    <col min="9221" max="9221" width="9.703125" style="2" customWidth="1"/>
    <col min="9222" max="9224" width="9.1171875" style="2"/>
    <col min="9225" max="9225" width="21.1171875" style="2" customWidth="1"/>
    <col min="9226" max="9226" width="30.41015625" style="2" customWidth="1"/>
    <col min="9227" max="9472" width="9.1171875" style="2"/>
    <col min="9473" max="9473" width="4.5859375" style="2" customWidth="1"/>
    <col min="9474" max="9474" width="11.703125" style="2" customWidth="1"/>
    <col min="9475" max="9475" width="11" style="2" customWidth="1"/>
    <col min="9476" max="9476" width="9.1171875" style="2"/>
    <col min="9477" max="9477" width="9.703125" style="2" customWidth="1"/>
    <col min="9478" max="9480" width="9.1171875" style="2"/>
    <col min="9481" max="9481" width="21.1171875" style="2" customWidth="1"/>
    <col min="9482" max="9482" width="30.41015625" style="2" customWidth="1"/>
    <col min="9483" max="9728" width="9.1171875" style="2"/>
    <col min="9729" max="9729" width="4.5859375" style="2" customWidth="1"/>
    <col min="9730" max="9730" width="11.703125" style="2" customWidth="1"/>
    <col min="9731" max="9731" width="11" style="2" customWidth="1"/>
    <col min="9732" max="9732" width="9.1171875" style="2"/>
    <col min="9733" max="9733" width="9.703125" style="2" customWidth="1"/>
    <col min="9734" max="9736" width="9.1171875" style="2"/>
    <col min="9737" max="9737" width="21.1171875" style="2" customWidth="1"/>
    <col min="9738" max="9738" width="30.41015625" style="2" customWidth="1"/>
    <col min="9739" max="9984" width="9.1171875" style="2"/>
    <col min="9985" max="9985" width="4.5859375" style="2" customWidth="1"/>
    <col min="9986" max="9986" width="11.703125" style="2" customWidth="1"/>
    <col min="9987" max="9987" width="11" style="2" customWidth="1"/>
    <col min="9988" max="9988" width="9.1171875" style="2"/>
    <col min="9989" max="9989" width="9.703125" style="2" customWidth="1"/>
    <col min="9990" max="9992" width="9.1171875" style="2"/>
    <col min="9993" max="9993" width="21.1171875" style="2" customWidth="1"/>
    <col min="9994" max="9994" width="30.41015625" style="2" customWidth="1"/>
    <col min="9995" max="10240" width="9.1171875" style="2"/>
    <col min="10241" max="10241" width="4.5859375" style="2" customWidth="1"/>
    <col min="10242" max="10242" width="11.703125" style="2" customWidth="1"/>
    <col min="10243" max="10243" width="11" style="2" customWidth="1"/>
    <col min="10244" max="10244" width="9.1171875" style="2"/>
    <col min="10245" max="10245" width="9.703125" style="2" customWidth="1"/>
    <col min="10246" max="10248" width="9.1171875" style="2"/>
    <col min="10249" max="10249" width="21.1171875" style="2" customWidth="1"/>
    <col min="10250" max="10250" width="30.41015625" style="2" customWidth="1"/>
    <col min="10251" max="10496" width="9.1171875" style="2"/>
    <col min="10497" max="10497" width="4.5859375" style="2" customWidth="1"/>
    <col min="10498" max="10498" width="11.703125" style="2" customWidth="1"/>
    <col min="10499" max="10499" width="11" style="2" customWidth="1"/>
    <col min="10500" max="10500" width="9.1171875" style="2"/>
    <col min="10501" max="10501" width="9.703125" style="2" customWidth="1"/>
    <col min="10502" max="10504" width="9.1171875" style="2"/>
    <col min="10505" max="10505" width="21.1171875" style="2" customWidth="1"/>
    <col min="10506" max="10506" width="30.41015625" style="2" customWidth="1"/>
    <col min="10507" max="10752" width="9.1171875" style="2"/>
    <col min="10753" max="10753" width="4.5859375" style="2" customWidth="1"/>
    <col min="10754" max="10754" width="11.703125" style="2" customWidth="1"/>
    <col min="10755" max="10755" width="11" style="2" customWidth="1"/>
    <col min="10756" max="10756" width="9.1171875" style="2"/>
    <col min="10757" max="10757" width="9.703125" style="2" customWidth="1"/>
    <col min="10758" max="10760" width="9.1171875" style="2"/>
    <col min="10761" max="10761" width="21.1171875" style="2" customWidth="1"/>
    <col min="10762" max="10762" width="30.41015625" style="2" customWidth="1"/>
    <col min="10763" max="11008" width="9.1171875" style="2"/>
    <col min="11009" max="11009" width="4.5859375" style="2" customWidth="1"/>
    <col min="11010" max="11010" width="11.703125" style="2" customWidth="1"/>
    <col min="11011" max="11011" width="11" style="2" customWidth="1"/>
    <col min="11012" max="11012" width="9.1171875" style="2"/>
    <col min="11013" max="11013" width="9.703125" style="2" customWidth="1"/>
    <col min="11014" max="11016" width="9.1171875" style="2"/>
    <col min="11017" max="11017" width="21.1171875" style="2" customWidth="1"/>
    <col min="11018" max="11018" width="30.41015625" style="2" customWidth="1"/>
    <col min="11019" max="11264" width="9.1171875" style="2"/>
    <col min="11265" max="11265" width="4.5859375" style="2" customWidth="1"/>
    <col min="11266" max="11266" width="11.703125" style="2" customWidth="1"/>
    <col min="11267" max="11267" width="11" style="2" customWidth="1"/>
    <col min="11268" max="11268" width="9.1171875" style="2"/>
    <col min="11269" max="11269" width="9.703125" style="2" customWidth="1"/>
    <col min="11270" max="11272" width="9.1171875" style="2"/>
    <col min="11273" max="11273" width="21.1171875" style="2" customWidth="1"/>
    <col min="11274" max="11274" width="30.41015625" style="2" customWidth="1"/>
    <col min="11275" max="11520" width="9.1171875" style="2"/>
    <col min="11521" max="11521" width="4.5859375" style="2" customWidth="1"/>
    <col min="11522" max="11522" width="11.703125" style="2" customWidth="1"/>
    <col min="11523" max="11523" width="11" style="2" customWidth="1"/>
    <col min="11524" max="11524" width="9.1171875" style="2"/>
    <col min="11525" max="11525" width="9.703125" style="2" customWidth="1"/>
    <col min="11526" max="11528" width="9.1171875" style="2"/>
    <col min="11529" max="11529" width="21.1171875" style="2" customWidth="1"/>
    <col min="11530" max="11530" width="30.41015625" style="2" customWidth="1"/>
    <col min="11531" max="11776" width="9.1171875" style="2"/>
    <col min="11777" max="11777" width="4.5859375" style="2" customWidth="1"/>
    <col min="11778" max="11778" width="11.703125" style="2" customWidth="1"/>
    <col min="11779" max="11779" width="11" style="2" customWidth="1"/>
    <col min="11780" max="11780" width="9.1171875" style="2"/>
    <col min="11781" max="11781" width="9.703125" style="2" customWidth="1"/>
    <col min="11782" max="11784" width="9.1171875" style="2"/>
    <col min="11785" max="11785" width="21.1171875" style="2" customWidth="1"/>
    <col min="11786" max="11786" width="30.41015625" style="2" customWidth="1"/>
    <col min="11787" max="12032" width="9.1171875" style="2"/>
    <col min="12033" max="12033" width="4.5859375" style="2" customWidth="1"/>
    <col min="12034" max="12034" width="11.703125" style="2" customWidth="1"/>
    <col min="12035" max="12035" width="11" style="2" customWidth="1"/>
    <col min="12036" max="12036" width="9.1171875" style="2"/>
    <col min="12037" max="12037" width="9.703125" style="2" customWidth="1"/>
    <col min="12038" max="12040" width="9.1171875" style="2"/>
    <col min="12041" max="12041" width="21.1171875" style="2" customWidth="1"/>
    <col min="12042" max="12042" width="30.41015625" style="2" customWidth="1"/>
    <col min="12043" max="12288" width="9.1171875" style="2"/>
    <col min="12289" max="12289" width="4.5859375" style="2" customWidth="1"/>
    <col min="12290" max="12290" width="11.703125" style="2" customWidth="1"/>
    <col min="12291" max="12291" width="11" style="2" customWidth="1"/>
    <col min="12292" max="12292" width="9.1171875" style="2"/>
    <col min="12293" max="12293" width="9.703125" style="2" customWidth="1"/>
    <col min="12294" max="12296" width="9.1171875" style="2"/>
    <col min="12297" max="12297" width="21.1171875" style="2" customWidth="1"/>
    <col min="12298" max="12298" width="30.41015625" style="2" customWidth="1"/>
    <col min="12299" max="12544" width="9.1171875" style="2"/>
    <col min="12545" max="12545" width="4.5859375" style="2" customWidth="1"/>
    <col min="12546" max="12546" width="11.703125" style="2" customWidth="1"/>
    <col min="12547" max="12547" width="11" style="2" customWidth="1"/>
    <col min="12548" max="12548" width="9.1171875" style="2"/>
    <col min="12549" max="12549" width="9.703125" style="2" customWidth="1"/>
    <col min="12550" max="12552" width="9.1171875" style="2"/>
    <col min="12553" max="12553" width="21.1171875" style="2" customWidth="1"/>
    <col min="12554" max="12554" width="30.41015625" style="2" customWidth="1"/>
    <col min="12555" max="12800" width="9.1171875" style="2"/>
    <col min="12801" max="12801" width="4.5859375" style="2" customWidth="1"/>
    <col min="12802" max="12802" width="11.703125" style="2" customWidth="1"/>
    <col min="12803" max="12803" width="11" style="2" customWidth="1"/>
    <col min="12804" max="12804" width="9.1171875" style="2"/>
    <col min="12805" max="12805" width="9.703125" style="2" customWidth="1"/>
    <col min="12806" max="12808" width="9.1171875" style="2"/>
    <col min="12809" max="12809" width="21.1171875" style="2" customWidth="1"/>
    <col min="12810" max="12810" width="30.41015625" style="2" customWidth="1"/>
    <col min="12811" max="13056" width="9.1171875" style="2"/>
    <col min="13057" max="13057" width="4.5859375" style="2" customWidth="1"/>
    <col min="13058" max="13058" width="11.703125" style="2" customWidth="1"/>
    <col min="13059" max="13059" width="11" style="2" customWidth="1"/>
    <col min="13060" max="13060" width="9.1171875" style="2"/>
    <col min="13061" max="13061" width="9.703125" style="2" customWidth="1"/>
    <col min="13062" max="13064" width="9.1171875" style="2"/>
    <col min="13065" max="13065" width="21.1171875" style="2" customWidth="1"/>
    <col min="13066" max="13066" width="30.41015625" style="2" customWidth="1"/>
    <col min="13067" max="13312" width="9.1171875" style="2"/>
    <col min="13313" max="13313" width="4.5859375" style="2" customWidth="1"/>
    <col min="13314" max="13314" width="11.703125" style="2" customWidth="1"/>
    <col min="13315" max="13315" width="11" style="2" customWidth="1"/>
    <col min="13316" max="13316" width="9.1171875" style="2"/>
    <col min="13317" max="13317" width="9.703125" style="2" customWidth="1"/>
    <col min="13318" max="13320" width="9.1171875" style="2"/>
    <col min="13321" max="13321" width="21.1171875" style="2" customWidth="1"/>
    <col min="13322" max="13322" width="30.41015625" style="2" customWidth="1"/>
    <col min="13323" max="13568" width="9.1171875" style="2"/>
    <col min="13569" max="13569" width="4.5859375" style="2" customWidth="1"/>
    <col min="13570" max="13570" width="11.703125" style="2" customWidth="1"/>
    <col min="13571" max="13571" width="11" style="2" customWidth="1"/>
    <col min="13572" max="13572" width="9.1171875" style="2"/>
    <col min="13573" max="13573" width="9.703125" style="2" customWidth="1"/>
    <col min="13574" max="13576" width="9.1171875" style="2"/>
    <col min="13577" max="13577" width="21.1171875" style="2" customWidth="1"/>
    <col min="13578" max="13578" width="30.41015625" style="2" customWidth="1"/>
    <col min="13579" max="13824" width="9.1171875" style="2"/>
    <col min="13825" max="13825" width="4.5859375" style="2" customWidth="1"/>
    <col min="13826" max="13826" width="11.703125" style="2" customWidth="1"/>
    <col min="13827" max="13827" width="11" style="2" customWidth="1"/>
    <col min="13828" max="13828" width="9.1171875" style="2"/>
    <col min="13829" max="13829" width="9.703125" style="2" customWidth="1"/>
    <col min="13830" max="13832" width="9.1171875" style="2"/>
    <col min="13833" max="13833" width="21.1171875" style="2" customWidth="1"/>
    <col min="13834" max="13834" width="30.41015625" style="2" customWidth="1"/>
    <col min="13835" max="14080" width="9.1171875" style="2"/>
    <col min="14081" max="14081" width="4.5859375" style="2" customWidth="1"/>
    <col min="14082" max="14082" width="11.703125" style="2" customWidth="1"/>
    <col min="14083" max="14083" width="11" style="2" customWidth="1"/>
    <col min="14084" max="14084" width="9.1171875" style="2"/>
    <col min="14085" max="14085" width="9.703125" style="2" customWidth="1"/>
    <col min="14086" max="14088" width="9.1171875" style="2"/>
    <col min="14089" max="14089" width="21.1171875" style="2" customWidth="1"/>
    <col min="14090" max="14090" width="30.41015625" style="2" customWidth="1"/>
    <col min="14091" max="14336" width="9.1171875" style="2"/>
    <col min="14337" max="14337" width="4.5859375" style="2" customWidth="1"/>
    <col min="14338" max="14338" width="11.703125" style="2" customWidth="1"/>
    <col min="14339" max="14339" width="11" style="2" customWidth="1"/>
    <col min="14340" max="14340" width="9.1171875" style="2"/>
    <col min="14341" max="14341" width="9.703125" style="2" customWidth="1"/>
    <col min="14342" max="14344" width="9.1171875" style="2"/>
    <col min="14345" max="14345" width="21.1171875" style="2" customWidth="1"/>
    <col min="14346" max="14346" width="30.41015625" style="2" customWidth="1"/>
    <col min="14347" max="14592" width="9.1171875" style="2"/>
    <col min="14593" max="14593" width="4.5859375" style="2" customWidth="1"/>
    <col min="14594" max="14594" width="11.703125" style="2" customWidth="1"/>
    <col min="14595" max="14595" width="11" style="2" customWidth="1"/>
    <col min="14596" max="14596" width="9.1171875" style="2"/>
    <col min="14597" max="14597" width="9.703125" style="2" customWidth="1"/>
    <col min="14598" max="14600" width="9.1171875" style="2"/>
    <col min="14601" max="14601" width="21.1171875" style="2" customWidth="1"/>
    <col min="14602" max="14602" width="30.41015625" style="2" customWidth="1"/>
    <col min="14603" max="14848" width="9.1171875" style="2"/>
    <col min="14849" max="14849" width="4.5859375" style="2" customWidth="1"/>
    <col min="14850" max="14850" width="11.703125" style="2" customWidth="1"/>
    <col min="14851" max="14851" width="11" style="2" customWidth="1"/>
    <col min="14852" max="14852" width="9.1171875" style="2"/>
    <col min="14853" max="14853" width="9.703125" style="2" customWidth="1"/>
    <col min="14854" max="14856" width="9.1171875" style="2"/>
    <col min="14857" max="14857" width="21.1171875" style="2" customWidth="1"/>
    <col min="14858" max="14858" width="30.41015625" style="2" customWidth="1"/>
    <col min="14859" max="15104" width="9.1171875" style="2"/>
    <col min="15105" max="15105" width="4.5859375" style="2" customWidth="1"/>
    <col min="15106" max="15106" width="11.703125" style="2" customWidth="1"/>
    <col min="15107" max="15107" width="11" style="2" customWidth="1"/>
    <col min="15108" max="15108" width="9.1171875" style="2"/>
    <col min="15109" max="15109" width="9.703125" style="2" customWidth="1"/>
    <col min="15110" max="15112" width="9.1171875" style="2"/>
    <col min="15113" max="15113" width="21.1171875" style="2" customWidth="1"/>
    <col min="15114" max="15114" width="30.41015625" style="2" customWidth="1"/>
    <col min="15115" max="15360" width="9.1171875" style="2"/>
    <col min="15361" max="15361" width="4.5859375" style="2" customWidth="1"/>
    <col min="15362" max="15362" width="11.703125" style="2" customWidth="1"/>
    <col min="15363" max="15363" width="11" style="2" customWidth="1"/>
    <col min="15364" max="15364" width="9.1171875" style="2"/>
    <col min="15365" max="15365" width="9.703125" style="2" customWidth="1"/>
    <col min="15366" max="15368" width="9.1171875" style="2"/>
    <col min="15369" max="15369" width="21.1171875" style="2" customWidth="1"/>
    <col min="15370" max="15370" width="30.41015625" style="2" customWidth="1"/>
    <col min="15371" max="15616" width="9.1171875" style="2"/>
    <col min="15617" max="15617" width="4.5859375" style="2" customWidth="1"/>
    <col min="15618" max="15618" width="11.703125" style="2" customWidth="1"/>
    <col min="15619" max="15619" width="11" style="2" customWidth="1"/>
    <col min="15620" max="15620" width="9.1171875" style="2"/>
    <col min="15621" max="15621" width="9.703125" style="2" customWidth="1"/>
    <col min="15622" max="15624" width="9.1171875" style="2"/>
    <col min="15625" max="15625" width="21.1171875" style="2" customWidth="1"/>
    <col min="15626" max="15626" width="30.41015625" style="2" customWidth="1"/>
    <col min="15627" max="15872" width="9.1171875" style="2"/>
    <col min="15873" max="15873" width="4.5859375" style="2" customWidth="1"/>
    <col min="15874" max="15874" width="11.703125" style="2" customWidth="1"/>
    <col min="15875" max="15875" width="11" style="2" customWidth="1"/>
    <col min="15876" max="15876" width="9.1171875" style="2"/>
    <col min="15877" max="15877" width="9.703125" style="2" customWidth="1"/>
    <col min="15878" max="15880" width="9.1171875" style="2"/>
    <col min="15881" max="15881" width="21.1171875" style="2" customWidth="1"/>
    <col min="15882" max="15882" width="30.41015625" style="2" customWidth="1"/>
    <col min="15883" max="16128" width="9.1171875" style="2"/>
    <col min="16129" max="16129" width="4.5859375" style="2" customWidth="1"/>
    <col min="16130" max="16130" width="11.703125" style="2" customWidth="1"/>
    <col min="16131" max="16131" width="11" style="2" customWidth="1"/>
    <col min="16132" max="16132" width="9.1171875" style="2"/>
    <col min="16133" max="16133" width="9.703125" style="2" customWidth="1"/>
    <col min="16134" max="16136" width="9.1171875" style="2"/>
    <col min="16137" max="16137" width="21.1171875" style="2" customWidth="1"/>
    <col min="16138" max="16138" width="30.41015625" style="2" customWidth="1"/>
    <col min="16139" max="16384" width="9.1171875" style="2"/>
  </cols>
  <sheetData>
    <row r="1" spans="1:85" x14ac:dyDescent="0.35">
      <c r="A1" s="1"/>
    </row>
    <row r="2" spans="1:85" s="5" customFormat="1" ht="15" customHeight="1" x14ac:dyDescent="0.5">
      <c r="D2" s="6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Q2" s="8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</row>
    <row r="3" spans="1:85" s="5" customFormat="1" ht="15" customHeight="1" x14ac:dyDescent="0.5">
      <c r="J3" s="9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Q3" s="8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</row>
    <row r="4" spans="1:85" s="5" customFormat="1" ht="15" customHeight="1" x14ac:dyDescent="0.5">
      <c r="J4" s="10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Q4" s="8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</row>
    <row r="5" spans="1:85" s="5" customFormat="1" ht="15" customHeight="1" x14ac:dyDescent="0.5">
      <c r="D5" s="6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Q5" s="8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</row>
    <row r="6" spans="1:85" s="5" customFormat="1" ht="15" customHeight="1" x14ac:dyDescent="0.5">
      <c r="D6" s="6"/>
      <c r="J6" s="9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Q6" s="8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</row>
    <row r="7" spans="1:85" s="5" customFormat="1" ht="15" customHeight="1" x14ac:dyDescent="0.5">
      <c r="D7" s="6"/>
      <c r="J7" s="9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Q7" s="8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</row>
    <row r="8" spans="1:85" s="5" customFormat="1" ht="15" customHeight="1" x14ac:dyDescent="0.5">
      <c r="B8" s="11"/>
      <c r="C8" s="9"/>
      <c r="D8" s="6"/>
      <c r="G8" s="9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Q8" s="8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</row>
    <row r="9" spans="1:85" ht="15" customHeight="1" thickBot="1" x14ac:dyDescent="0.4"/>
    <row r="10" spans="1:85" ht="30" customHeight="1" thickTop="1" x14ac:dyDescent="0.35">
      <c r="B10" s="68" t="s">
        <v>20</v>
      </c>
      <c r="C10" s="69"/>
      <c r="D10" s="69"/>
      <c r="E10" s="69"/>
      <c r="F10" s="69"/>
      <c r="G10" s="69"/>
      <c r="H10" s="69"/>
      <c r="I10" s="69"/>
      <c r="J10" s="70"/>
    </row>
    <row r="11" spans="1:85" ht="15" customHeight="1" x14ac:dyDescent="0.35">
      <c r="B11" s="71" t="s">
        <v>21</v>
      </c>
      <c r="C11" s="72"/>
      <c r="D11" s="72"/>
      <c r="E11" s="72"/>
      <c r="F11" s="72"/>
      <c r="G11" s="72"/>
      <c r="H11" s="72"/>
      <c r="I11" s="72"/>
      <c r="J11" s="73"/>
    </row>
    <row r="12" spans="1:85" ht="15" customHeight="1" x14ac:dyDescent="0.4">
      <c r="B12" s="74" t="s">
        <v>22</v>
      </c>
      <c r="C12" s="75"/>
      <c r="D12" s="75"/>
      <c r="E12" s="75"/>
      <c r="F12" s="75"/>
      <c r="G12" s="75"/>
      <c r="H12" s="75"/>
      <c r="I12" s="75"/>
      <c r="J12" s="76"/>
    </row>
    <row r="13" spans="1:85" ht="15" customHeight="1" x14ac:dyDescent="0.35">
      <c r="B13" s="77" t="s">
        <v>2272</v>
      </c>
      <c r="C13" s="78"/>
      <c r="D13" s="78"/>
      <c r="E13" s="78"/>
      <c r="F13" s="78"/>
      <c r="G13" s="78"/>
      <c r="H13" s="78"/>
      <c r="I13" s="78"/>
      <c r="J13" s="79"/>
    </row>
    <row r="14" spans="1:85" ht="15" customHeight="1" x14ac:dyDescent="0.35">
      <c r="B14" s="64" t="s">
        <v>2273</v>
      </c>
      <c r="C14" s="65"/>
      <c r="D14" s="65"/>
      <c r="E14" s="65"/>
      <c r="F14" s="65"/>
      <c r="G14" s="65"/>
      <c r="H14" s="65"/>
      <c r="I14" s="65"/>
      <c r="J14" s="66"/>
    </row>
    <row r="15" spans="1:85" ht="15" customHeight="1" x14ac:dyDescent="0.35">
      <c r="B15" s="57" t="s">
        <v>2277</v>
      </c>
      <c r="C15" s="60"/>
      <c r="D15" s="60"/>
      <c r="E15" s="60"/>
      <c r="F15" s="60"/>
      <c r="G15" s="60"/>
      <c r="H15" s="60"/>
      <c r="I15" s="60"/>
      <c r="J15" s="61"/>
    </row>
    <row r="16" spans="1:85" ht="15" customHeight="1" x14ac:dyDescent="0.35">
      <c r="B16" s="57" t="s">
        <v>2278</v>
      </c>
      <c r="C16" s="58"/>
      <c r="D16" s="58"/>
      <c r="E16" s="58"/>
      <c r="F16" s="58"/>
      <c r="G16" s="58"/>
      <c r="H16" s="58"/>
      <c r="I16" s="58"/>
      <c r="J16" s="59"/>
    </row>
    <row r="17" spans="1:85" ht="15" customHeight="1" x14ac:dyDescent="0.35">
      <c r="B17" s="64" t="s">
        <v>23</v>
      </c>
      <c r="C17" s="65"/>
      <c r="D17" s="65"/>
      <c r="E17" s="65"/>
      <c r="F17" s="65"/>
      <c r="G17" s="65"/>
      <c r="H17" s="65"/>
      <c r="I17" s="65"/>
      <c r="J17" s="66"/>
    </row>
    <row r="18" spans="1:85" s="39" customFormat="1" ht="15" customHeight="1" x14ac:dyDescent="0.35">
      <c r="B18" s="64" t="s">
        <v>2259</v>
      </c>
      <c r="C18" s="65"/>
      <c r="D18" s="65"/>
      <c r="E18" s="65"/>
      <c r="F18" s="65"/>
      <c r="G18" s="65"/>
      <c r="H18" s="65"/>
      <c r="I18" s="65"/>
      <c r="J18" s="66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</row>
    <row r="19" spans="1:85" ht="15" customHeight="1" x14ac:dyDescent="0.35">
      <c r="B19" s="67" t="s">
        <v>1413</v>
      </c>
      <c r="C19" s="60"/>
      <c r="D19" s="60"/>
      <c r="E19" s="60"/>
      <c r="F19" s="60"/>
      <c r="G19" s="60"/>
      <c r="H19" s="60"/>
      <c r="I19" s="60"/>
      <c r="J19" s="61"/>
    </row>
    <row r="20" spans="1:85" ht="15" customHeight="1" x14ac:dyDescent="0.35">
      <c r="B20" s="57" t="s">
        <v>1414</v>
      </c>
      <c r="C20" s="58"/>
      <c r="D20" s="58"/>
      <c r="E20" s="58"/>
      <c r="F20" s="58"/>
      <c r="G20" s="58"/>
      <c r="H20" s="58"/>
      <c r="I20" s="58"/>
      <c r="J20" s="59"/>
    </row>
    <row r="21" spans="1:85" ht="15" customHeight="1" x14ac:dyDescent="0.35">
      <c r="B21" s="57" t="s">
        <v>1415</v>
      </c>
      <c r="C21" s="62"/>
      <c r="D21" s="62"/>
      <c r="E21" s="62"/>
      <c r="F21" s="62"/>
      <c r="G21" s="62"/>
      <c r="H21" s="62"/>
      <c r="I21" s="62"/>
      <c r="J21" s="63"/>
    </row>
    <row r="22" spans="1:85" ht="15" customHeight="1" x14ac:dyDescent="0.35">
      <c r="B22" s="57" t="s">
        <v>2274</v>
      </c>
      <c r="C22" s="58"/>
      <c r="D22" s="58"/>
      <c r="E22" s="58"/>
      <c r="F22" s="58"/>
      <c r="G22" s="58"/>
      <c r="H22" s="58"/>
      <c r="I22" s="58"/>
      <c r="J22" s="59"/>
    </row>
    <row r="23" spans="1:85" ht="30" customHeight="1" x14ac:dyDescent="0.35">
      <c r="B23" s="57" t="s">
        <v>2276</v>
      </c>
      <c r="C23" s="58"/>
      <c r="D23" s="58"/>
      <c r="E23" s="58"/>
      <c r="F23" s="58"/>
      <c r="G23" s="58"/>
      <c r="H23" s="58"/>
      <c r="I23" s="58"/>
      <c r="J23" s="59"/>
    </row>
    <row r="24" spans="1:85" ht="15" customHeight="1" x14ac:dyDescent="0.35">
      <c r="B24" s="57" t="s">
        <v>2270</v>
      </c>
      <c r="C24" s="58"/>
      <c r="D24" s="58"/>
      <c r="E24" s="58"/>
      <c r="F24" s="58"/>
      <c r="G24" s="58"/>
      <c r="H24" s="58"/>
      <c r="I24" s="58"/>
      <c r="J24" s="59"/>
    </row>
    <row r="25" spans="1:85" ht="15" customHeight="1" x14ac:dyDescent="0.35">
      <c r="B25" s="64" t="s">
        <v>2269</v>
      </c>
      <c r="C25" s="65"/>
      <c r="D25" s="65"/>
      <c r="E25" s="65"/>
      <c r="F25" s="65"/>
      <c r="G25" s="65"/>
      <c r="H25" s="65"/>
      <c r="I25" s="65"/>
      <c r="J25" s="66"/>
    </row>
    <row r="26" spans="1:85" ht="15" customHeight="1" x14ac:dyDescent="0.35">
      <c r="B26" s="57" t="s">
        <v>2271</v>
      </c>
      <c r="C26" s="58"/>
      <c r="D26" s="58"/>
      <c r="E26" s="58"/>
      <c r="F26" s="58"/>
      <c r="G26" s="58"/>
      <c r="H26" s="58"/>
      <c r="I26" s="58"/>
      <c r="J26" s="59"/>
    </row>
    <row r="27" spans="1:85" ht="15" customHeight="1" x14ac:dyDescent="0.35">
      <c r="B27" s="57" t="s">
        <v>2279</v>
      </c>
      <c r="C27" s="58"/>
      <c r="D27" s="58"/>
      <c r="E27" s="58"/>
      <c r="F27" s="58"/>
      <c r="G27" s="58"/>
      <c r="H27" s="58"/>
      <c r="I27" s="58"/>
      <c r="J27" s="59"/>
    </row>
    <row r="28" spans="1:85" s="5" customFormat="1" ht="15" customHeight="1" thickBot="1" x14ac:dyDescent="0.4">
      <c r="A28" s="2"/>
      <c r="B28" s="81" t="s">
        <v>2280</v>
      </c>
      <c r="C28" s="53"/>
      <c r="D28" s="53"/>
      <c r="E28" s="53"/>
      <c r="F28" s="53"/>
      <c r="G28" s="53"/>
      <c r="H28" s="53"/>
      <c r="I28" s="53"/>
      <c r="J28" s="53"/>
      <c r="K28" s="82"/>
      <c r="L28" s="12"/>
      <c r="M28" s="12"/>
      <c r="N28" s="15"/>
      <c r="O28" s="15"/>
      <c r="P28" s="15"/>
      <c r="Q28" s="15"/>
      <c r="R28" s="15"/>
      <c r="S28" s="15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Q28" s="8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  <c r="CG28" s="7"/>
    </row>
    <row r="29" spans="1:85" s="5" customFormat="1" ht="15" customHeight="1" thickTop="1" x14ac:dyDescent="0.5">
      <c r="B29" s="13"/>
      <c r="C29" s="14"/>
      <c r="D29" s="14"/>
      <c r="E29" s="14"/>
      <c r="F29" s="14"/>
      <c r="G29" s="14"/>
      <c r="H29" s="14"/>
      <c r="I29" s="14"/>
      <c r="K29" s="26"/>
      <c r="L29" s="12"/>
      <c r="M29" s="12"/>
      <c r="N29" s="15"/>
      <c r="O29" s="15"/>
      <c r="P29" s="15"/>
      <c r="Q29" s="15"/>
      <c r="R29" s="15"/>
      <c r="S29" s="15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Q29" s="8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7"/>
      <c r="CB29" s="7"/>
      <c r="CC29" s="7"/>
      <c r="CD29" s="7"/>
      <c r="CE29" s="7"/>
      <c r="CF29" s="7"/>
      <c r="CG29" s="7"/>
    </row>
    <row r="30" spans="1:85" s="5" customFormat="1" ht="15" customHeight="1" x14ac:dyDescent="0.5">
      <c r="B30" s="16" t="s">
        <v>24</v>
      </c>
      <c r="C30" s="17"/>
      <c r="D30" s="17"/>
      <c r="E30" s="17"/>
      <c r="F30" s="17"/>
      <c r="G30" s="17"/>
      <c r="H30" s="17"/>
      <c r="I30" s="17"/>
      <c r="J30" s="83" t="s">
        <v>2257</v>
      </c>
      <c r="K30" s="84"/>
      <c r="L30" s="12"/>
      <c r="M30" s="12"/>
      <c r="N30" s="15"/>
      <c r="O30" s="15"/>
      <c r="P30" s="15"/>
      <c r="Q30" s="15"/>
      <c r="R30" s="15"/>
      <c r="S30" s="15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Q30" s="8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</row>
    <row r="31" spans="1:85" s="5" customFormat="1" ht="15" customHeight="1" x14ac:dyDescent="0.4">
      <c r="B31" s="18"/>
      <c r="C31" s="19"/>
      <c r="D31" s="19"/>
      <c r="E31" s="19"/>
      <c r="F31" s="19"/>
      <c r="G31" s="19"/>
      <c r="H31" s="19"/>
      <c r="I31" s="19"/>
      <c r="J31" s="85"/>
      <c r="K31" s="12"/>
      <c r="L31" s="12"/>
      <c r="M31" s="12"/>
      <c r="N31" s="15"/>
      <c r="O31" s="15"/>
      <c r="P31" s="15"/>
      <c r="Q31" s="15"/>
      <c r="R31" s="15"/>
      <c r="S31" s="15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Q31" s="8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7"/>
      <c r="CB31" s="7"/>
      <c r="CC31" s="7"/>
      <c r="CD31" s="7"/>
      <c r="CE31" s="7"/>
      <c r="CF31" s="7"/>
      <c r="CG31" s="7"/>
    </row>
    <row r="32" spans="1:85" s="5" customFormat="1" ht="15" customHeight="1" x14ac:dyDescent="0.5">
      <c r="B32" s="51" t="s">
        <v>25</v>
      </c>
      <c r="C32" s="52"/>
      <c r="D32" s="52"/>
      <c r="E32" s="52"/>
      <c r="F32" s="52"/>
      <c r="G32" s="52"/>
      <c r="H32" s="52"/>
      <c r="I32" s="52"/>
      <c r="J32" s="22"/>
      <c r="K32" s="84"/>
      <c r="L32" s="12"/>
      <c r="M32" s="12"/>
      <c r="N32" s="20"/>
      <c r="O32" s="20"/>
      <c r="P32" s="20"/>
      <c r="Q32" s="20"/>
      <c r="R32" s="20"/>
      <c r="S32" s="20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Q32" s="8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7"/>
      <c r="CB32" s="7"/>
      <c r="CC32" s="7"/>
      <c r="CD32" s="7"/>
      <c r="CE32" s="7"/>
      <c r="CF32" s="7"/>
      <c r="CG32" s="7"/>
    </row>
    <row r="33" spans="2:85" s="5" customFormat="1" ht="15" customHeight="1" x14ac:dyDescent="0.5">
      <c r="B33" s="42" t="s">
        <v>2268</v>
      </c>
      <c r="C33" s="43"/>
      <c r="D33" s="43"/>
      <c r="E33" s="43"/>
      <c r="F33" s="43"/>
      <c r="G33" s="43"/>
      <c r="H33" s="43"/>
      <c r="I33" s="43"/>
      <c r="J33" s="50"/>
      <c r="K33" s="12"/>
      <c r="L33" s="12"/>
      <c r="M33" s="12"/>
      <c r="N33" s="20"/>
      <c r="O33" s="20"/>
      <c r="P33" s="20"/>
      <c r="Q33" s="20"/>
      <c r="R33" s="20"/>
      <c r="S33" s="20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Q33" s="8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7"/>
      <c r="CB33" s="7"/>
      <c r="CC33" s="7"/>
      <c r="CD33" s="7"/>
      <c r="CE33" s="7"/>
      <c r="CF33" s="7"/>
      <c r="CG33" s="7"/>
    </row>
    <row r="34" spans="2:85" s="5" customFormat="1" ht="15" customHeight="1" x14ac:dyDescent="0.5">
      <c r="B34" s="48" t="s">
        <v>1018</v>
      </c>
      <c r="C34" s="49"/>
      <c r="D34" s="49"/>
      <c r="E34" s="49"/>
      <c r="F34" s="49"/>
      <c r="G34" s="49"/>
      <c r="H34" s="49"/>
      <c r="I34" s="49"/>
      <c r="J34" s="50"/>
      <c r="K34" s="12"/>
      <c r="L34" s="12"/>
      <c r="M34" s="12"/>
      <c r="N34" s="20"/>
      <c r="O34" s="20"/>
      <c r="P34" s="20"/>
      <c r="Q34" s="20"/>
      <c r="R34" s="20"/>
      <c r="S34" s="20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Q34" s="8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  <c r="CG34" s="7"/>
    </row>
    <row r="35" spans="2:85" s="5" customFormat="1" ht="15" customHeight="1" x14ac:dyDescent="0.5">
      <c r="B35" s="48" t="s">
        <v>1019</v>
      </c>
      <c r="C35" s="49"/>
      <c r="D35" s="49"/>
      <c r="E35" s="49"/>
      <c r="F35" s="49"/>
      <c r="G35" s="49"/>
      <c r="H35" s="49"/>
      <c r="I35" s="49"/>
      <c r="J35" s="50"/>
      <c r="K35" s="12"/>
      <c r="L35" s="12"/>
      <c r="M35" s="12"/>
      <c r="N35" s="20"/>
      <c r="O35" s="20"/>
      <c r="P35" s="20"/>
      <c r="Q35" s="20"/>
      <c r="R35" s="20"/>
      <c r="S35" s="20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Q35" s="8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</row>
    <row r="36" spans="2:85" s="5" customFormat="1" ht="15" customHeight="1" x14ac:dyDescent="0.5">
      <c r="B36" s="48" t="s">
        <v>36</v>
      </c>
      <c r="C36" s="49"/>
      <c r="D36" s="49"/>
      <c r="E36" s="49"/>
      <c r="F36" s="49"/>
      <c r="G36" s="49"/>
      <c r="H36" s="49"/>
      <c r="I36" s="49"/>
      <c r="J36" s="50"/>
      <c r="K36" s="12"/>
      <c r="L36" s="12"/>
      <c r="M36" s="12"/>
      <c r="N36" s="20"/>
      <c r="O36" s="20"/>
      <c r="P36" s="20"/>
      <c r="Q36" s="20"/>
      <c r="R36" s="20"/>
      <c r="S36" s="20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Q36" s="8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7"/>
      <c r="CG36" s="7"/>
    </row>
    <row r="37" spans="2:85" s="5" customFormat="1" ht="15" customHeight="1" x14ac:dyDescent="0.5">
      <c r="B37" s="48" t="s">
        <v>1412</v>
      </c>
      <c r="C37" s="49"/>
      <c r="D37" s="49"/>
      <c r="E37" s="49"/>
      <c r="F37" s="49"/>
      <c r="G37" s="49"/>
      <c r="H37" s="49"/>
      <c r="I37" s="49"/>
      <c r="J37" s="33"/>
      <c r="K37" s="12"/>
      <c r="L37" s="12"/>
      <c r="M37" s="12"/>
      <c r="N37" s="20"/>
      <c r="O37" s="20"/>
      <c r="P37" s="20"/>
      <c r="Q37" s="20"/>
      <c r="R37" s="20"/>
      <c r="S37" s="20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Q37" s="8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</row>
    <row r="38" spans="2:85" s="5" customFormat="1" ht="15" customHeight="1" x14ac:dyDescent="0.5">
      <c r="B38" s="31"/>
      <c r="C38" s="32"/>
      <c r="D38" s="32"/>
      <c r="E38" s="32"/>
      <c r="F38" s="32"/>
      <c r="G38" s="32"/>
      <c r="H38" s="32"/>
      <c r="I38" s="32"/>
      <c r="J38" s="44"/>
      <c r="K38" s="12"/>
      <c r="L38" s="12"/>
      <c r="M38" s="12"/>
      <c r="N38" s="20"/>
      <c r="O38" s="20"/>
      <c r="P38" s="20"/>
      <c r="Q38" s="20"/>
      <c r="R38" s="20"/>
      <c r="S38" s="20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Q38" s="8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  <c r="CC38" s="7"/>
      <c r="CD38" s="7"/>
      <c r="CE38" s="7"/>
      <c r="CF38" s="7"/>
      <c r="CG38" s="7"/>
    </row>
    <row r="39" spans="2:85" s="5" customFormat="1" ht="15" customHeight="1" x14ac:dyDescent="0.5">
      <c r="B39" s="42" t="s">
        <v>27</v>
      </c>
      <c r="C39" s="43"/>
      <c r="D39" s="43"/>
      <c r="E39" s="43"/>
      <c r="F39" s="43"/>
      <c r="G39" s="43"/>
      <c r="H39" s="43"/>
      <c r="I39" s="43"/>
      <c r="J39" s="50"/>
      <c r="K39" s="12"/>
      <c r="L39" s="12"/>
      <c r="M39" s="12"/>
      <c r="N39" s="20"/>
      <c r="O39" s="20"/>
      <c r="P39" s="20"/>
      <c r="Q39" s="20"/>
      <c r="R39" s="20"/>
      <c r="S39" s="20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Q39" s="8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  <c r="CC39" s="7"/>
      <c r="CD39" s="7"/>
      <c r="CE39" s="7"/>
      <c r="CF39" s="7"/>
      <c r="CG39" s="7"/>
    </row>
    <row r="40" spans="2:85" s="5" customFormat="1" ht="15" customHeight="1" x14ac:dyDescent="0.5">
      <c r="B40" s="48" t="s">
        <v>2258</v>
      </c>
      <c r="C40" s="49"/>
      <c r="D40" s="49"/>
      <c r="E40" s="49"/>
      <c r="F40" s="49"/>
      <c r="G40" s="49"/>
      <c r="H40" s="49"/>
      <c r="I40" s="49"/>
      <c r="J40" s="50"/>
      <c r="K40" s="12"/>
      <c r="L40" s="12"/>
      <c r="M40" s="12"/>
      <c r="N40" s="20"/>
      <c r="O40" s="20"/>
      <c r="P40" s="20"/>
      <c r="Q40" s="20"/>
      <c r="R40" s="20"/>
      <c r="S40" s="20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Q40" s="8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7"/>
      <c r="CB40" s="7"/>
      <c r="CC40" s="7"/>
      <c r="CD40" s="7"/>
      <c r="CE40" s="7"/>
      <c r="CF40" s="7"/>
      <c r="CG40" s="7"/>
    </row>
    <row r="41" spans="2:85" s="5" customFormat="1" ht="15" customHeight="1" x14ac:dyDescent="0.5">
      <c r="B41" s="48" t="s">
        <v>1019</v>
      </c>
      <c r="C41" s="49"/>
      <c r="D41" s="49"/>
      <c r="E41" s="49"/>
      <c r="F41" s="49"/>
      <c r="G41" s="49"/>
      <c r="H41" s="49"/>
      <c r="I41" s="49"/>
      <c r="J41" s="50"/>
      <c r="K41" s="12"/>
      <c r="L41" s="12"/>
      <c r="M41" s="12"/>
      <c r="N41" s="20"/>
      <c r="O41" s="20"/>
      <c r="P41" s="20"/>
      <c r="Q41" s="20"/>
      <c r="R41" s="20"/>
      <c r="S41" s="20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Q41" s="8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  <c r="CC41" s="7"/>
      <c r="CD41" s="7"/>
      <c r="CE41" s="7"/>
      <c r="CF41" s="7"/>
      <c r="CG41" s="7"/>
    </row>
    <row r="42" spans="2:85" s="5" customFormat="1" ht="15" customHeight="1" x14ac:dyDescent="0.5">
      <c r="B42" s="48" t="s">
        <v>36</v>
      </c>
      <c r="C42" s="49"/>
      <c r="D42" s="49"/>
      <c r="E42" s="49"/>
      <c r="F42" s="49"/>
      <c r="G42" s="49"/>
      <c r="H42" s="49"/>
      <c r="I42" s="49"/>
      <c r="J42" s="50"/>
      <c r="K42" s="12"/>
      <c r="L42" s="12"/>
      <c r="M42" s="12"/>
      <c r="N42" s="20"/>
      <c r="O42" s="20"/>
      <c r="P42" s="20"/>
      <c r="Q42" s="20"/>
      <c r="R42" s="20"/>
      <c r="S42" s="20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Q42" s="8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</row>
    <row r="43" spans="2:85" s="5" customFormat="1" ht="15" customHeight="1" x14ac:dyDescent="0.5">
      <c r="B43" s="48" t="s">
        <v>1412</v>
      </c>
      <c r="C43" s="49"/>
      <c r="D43" s="49"/>
      <c r="E43" s="49"/>
      <c r="F43" s="49"/>
      <c r="G43" s="49"/>
      <c r="H43" s="49"/>
      <c r="I43" s="49"/>
      <c r="J43" s="30"/>
      <c r="K43" s="12"/>
      <c r="L43" s="12"/>
      <c r="M43" s="12"/>
      <c r="N43" s="20"/>
      <c r="O43" s="20"/>
      <c r="P43" s="20"/>
      <c r="Q43" s="20"/>
      <c r="R43" s="20"/>
      <c r="S43" s="20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Q43" s="8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  <c r="CG43" s="7"/>
    </row>
    <row r="44" spans="2:85" s="5" customFormat="1" ht="15" customHeight="1" x14ac:dyDescent="0.5">
      <c r="B44" s="28"/>
      <c r="C44" s="29"/>
      <c r="D44" s="29"/>
      <c r="E44" s="29"/>
      <c r="F44" s="29"/>
      <c r="G44" s="29"/>
      <c r="H44" s="29"/>
      <c r="I44" s="29"/>
      <c r="J44" s="47"/>
      <c r="K44" s="12"/>
      <c r="L44" s="12"/>
      <c r="M44" s="12"/>
      <c r="N44" s="20"/>
      <c r="O44" s="20"/>
      <c r="P44" s="20"/>
      <c r="Q44" s="20"/>
      <c r="R44" s="20"/>
      <c r="S44" s="20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Q44" s="8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</row>
    <row r="45" spans="2:85" s="5" customFormat="1" ht="15" customHeight="1" x14ac:dyDescent="0.5">
      <c r="B45" s="45" t="s">
        <v>26</v>
      </c>
      <c r="C45" s="46"/>
      <c r="D45" s="46"/>
      <c r="E45" s="46"/>
      <c r="F45" s="46"/>
      <c r="G45" s="46"/>
      <c r="H45" s="46"/>
      <c r="I45" s="46"/>
      <c r="J45" s="50"/>
      <c r="K45" s="12"/>
      <c r="L45" s="12"/>
      <c r="M45" s="12"/>
      <c r="N45" s="20"/>
      <c r="O45" s="20"/>
      <c r="P45" s="20"/>
      <c r="Q45" s="20"/>
      <c r="R45" s="20"/>
      <c r="S45" s="20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Q45" s="8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7"/>
      <c r="CB45" s="7"/>
      <c r="CC45" s="7"/>
      <c r="CD45" s="7"/>
      <c r="CE45" s="7"/>
      <c r="CF45" s="7"/>
      <c r="CG45" s="7"/>
    </row>
    <row r="46" spans="2:85" s="5" customFormat="1" ht="15" customHeight="1" x14ac:dyDescent="0.5">
      <c r="B46" s="48" t="s">
        <v>2258</v>
      </c>
      <c r="C46" s="49"/>
      <c r="D46" s="49"/>
      <c r="E46" s="49"/>
      <c r="F46" s="49"/>
      <c r="G46" s="49"/>
      <c r="H46" s="49"/>
      <c r="I46" s="49"/>
      <c r="J46" s="50"/>
      <c r="K46" s="12"/>
      <c r="L46" s="12"/>
      <c r="M46" s="12"/>
      <c r="N46" s="20"/>
      <c r="O46" s="20"/>
      <c r="P46" s="20"/>
      <c r="Q46" s="20"/>
      <c r="R46" s="20"/>
      <c r="S46" s="20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Q46" s="8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</row>
    <row r="47" spans="2:85" s="5" customFormat="1" ht="15" customHeight="1" x14ac:dyDescent="0.5">
      <c r="B47" s="48" t="s">
        <v>1019</v>
      </c>
      <c r="C47" s="49"/>
      <c r="D47" s="49"/>
      <c r="E47" s="49"/>
      <c r="F47" s="49"/>
      <c r="G47" s="49"/>
      <c r="H47" s="49"/>
      <c r="I47" s="49"/>
      <c r="J47" s="50"/>
      <c r="K47" s="12"/>
      <c r="L47" s="12"/>
      <c r="M47" s="12"/>
      <c r="N47" s="20"/>
      <c r="O47" s="20"/>
      <c r="P47" s="20"/>
      <c r="Q47" s="20"/>
      <c r="R47" s="20"/>
      <c r="S47" s="20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Q47" s="8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7"/>
      <c r="CB47" s="7"/>
      <c r="CC47" s="7"/>
      <c r="CD47" s="7"/>
      <c r="CE47" s="7"/>
      <c r="CF47" s="7"/>
      <c r="CG47" s="7"/>
    </row>
    <row r="48" spans="2:85" s="5" customFormat="1" ht="15" customHeight="1" x14ac:dyDescent="0.5">
      <c r="B48" s="48" t="s">
        <v>36</v>
      </c>
      <c r="C48" s="49"/>
      <c r="D48" s="49"/>
      <c r="E48" s="49"/>
      <c r="F48" s="49"/>
      <c r="G48" s="49"/>
      <c r="H48" s="49"/>
      <c r="I48" s="49"/>
      <c r="J48" s="56"/>
      <c r="K48" s="12"/>
      <c r="L48" s="12"/>
      <c r="M48" s="12"/>
      <c r="N48" s="20"/>
      <c r="O48" s="20"/>
      <c r="P48" s="20"/>
      <c r="Q48" s="20"/>
      <c r="R48" s="20"/>
      <c r="S48" s="20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Q48" s="8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  <c r="CA48" s="7"/>
      <c r="CB48" s="7"/>
      <c r="CC48" s="7"/>
      <c r="CD48" s="7"/>
      <c r="CE48" s="7"/>
      <c r="CF48" s="7"/>
      <c r="CG48" s="7"/>
    </row>
    <row r="49" spans="1:85" s="5" customFormat="1" ht="15" customHeight="1" x14ac:dyDescent="0.5">
      <c r="B49" s="54" t="s">
        <v>1412</v>
      </c>
      <c r="C49" s="55"/>
      <c r="D49" s="55"/>
      <c r="E49" s="55"/>
      <c r="F49" s="55"/>
      <c r="G49" s="55"/>
      <c r="H49" s="55"/>
      <c r="I49" s="55"/>
      <c r="J49" s="25"/>
      <c r="K49" s="12"/>
      <c r="L49" s="12"/>
      <c r="M49" s="12"/>
      <c r="N49" s="15"/>
      <c r="O49" s="15"/>
      <c r="P49" s="15"/>
      <c r="Q49" s="15"/>
      <c r="R49" s="15"/>
      <c r="S49" s="15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Q49" s="8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  <c r="CG49" s="7"/>
    </row>
    <row r="50" spans="1:85" s="5" customFormat="1" ht="15" customHeight="1" x14ac:dyDescent="0.5">
      <c r="B50" s="2"/>
      <c r="C50" s="24"/>
      <c r="D50" s="21"/>
      <c r="E50" s="21"/>
      <c r="F50" s="21"/>
      <c r="G50" s="21"/>
      <c r="H50" s="21"/>
      <c r="I50" s="21"/>
      <c r="J50" s="25"/>
      <c r="K50" s="12"/>
      <c r="L50" s="12"/>
      <c r="M50" s="12"/>
      <c r="N50" s="15"/>
      <c r="O50" s="15"/>
      <c r="P50" s="15"/>
      <c r="Q50" s="15"/>
      <c r="R50" s="15"/>
      <c r="S50" s="15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Q50" s="8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  <c r="CA50" s="7"/>
      <c r="CB50" s="7"/>
      <c r="CC50" s="7"/>
      <c r="CD50" s="7"/>
      <c r="CE50" s="7"/>
      <c r="CF50" s="7"/>
      <c r="CG50" s="7"/>
    </row>
    <row r="51" spans="1:85" ht="14.35" x14ac:dyDescent="0.5">
      <c r="A51" s="5"/>
      <c r="C51" s="22"/>
      <c r="D51" s="21"/>
      <c r="E51" s="21"/>
      <c r="F51" s="25"/>
      <c r="G51" s="25"/>
      <c r="H51" s="25"/>
      <c r="I51" s="25"/>
      <c r="J51" s="25"/>
    </row>
    <row r="52" spans="1:85" ht="14.35" x14ac:dyDescent="0.5">
      <c r="C52" s="23"/>
      <c r="D52" s="21"/>
      <c r="E52" s="21"/>
      <c r="F52" s="25"/>
      <c r="G52" s="25"/>
      <c r="H52" s="25"/>
      <c r="I52" s="25"/>
      <c r="J52" s="25"/>
    </row>
    <row r="53" spans="1:85" ht="14.35" x14ac:dyDescent="0.5">
      <c r="C53" s="21"/>
      <c r="D53" s="21"/>
      <c r="E53" s="21"/>
      <c r="F53" s="25"/>
      <c r="G53" s="25"/>
      <c r="H53" s="25"/>
      <c r="I53" s="25"/>
      <c r="J53" s="25"/>
    </row>
    <row r="54" spans="1:85" ht="14.35" x14ac:dyDescent="0.5">
      <c r="C54" s="21"/>
      <c r="D54" s="23"/>
      <c r="E54" s="23"/>
      <c r="F54" s="25"/>
      <c r="G54" s="25"/>
      <c r="H54" s="25"/>
      <c r="I54" s="25"/>
      <c r="J54" s="25"/>
    </row>
    <row r="55" spans="1:85" ht="14.35" x14ac:dyDescent="0.5">
      <c r="C55" s="21"/>
      <c r="D55" s="24"/>
      <c r="E55" s="24"/>
      <c r="F55" s="25"/>
      <c r="G55" s="25"/>
      <c r="H55" s="25"/>
      <c r="I55" s="25"/>
      <c r="J55" s="25"/>
    </row>
    <row r="56" spans="1:85" ht="14.35" x14ac:dyDescent="0.5">
      <c r="C56" s="21"/>
      <c r="D56" s="22"/>
      <c r="E56" s="22"/>
      <c r="F56" s="25"/>
      <c r="G56" s="25"/>
      <c r="H56" s="25"/>
      <c r="I56" s="25"/>
      <c r="J56" s="25"/>
    </row>
    <row r="57" spans="1:85" ht="14.35" x14ac:dyDescent="0.5">
      <c r="C57" s="21"/>
      <c r="D57" s="23"/>
      <c r="E57" s="23"/>
      <c r="F57" s="25"/>
      <c r="G57" s="25"/>
      <c r="H57" s="25"/>
      <c r="I57" s="25"/>
      <c r="J57" s="25"/>
    </row>
    <row r="58" spans="1:85" ht="14.35" x14ac:dyDescent="0.5">
      <c r="C58" s="21"/>
      <c r="D58" s="21"/>
      <c r="E58" s="21"/>
      <c r="F58" s="25"/>
      <c r="G58" s="25"/>
      <c r="H58" s="25"/>
      <c r="I58" s="25"/>
      <c r="J58" s="25"/>
    </row>
    <row r="59" spans="1:85" ht="14.35" x14ac:dyDescent="0.5">
      <c r="C59" s="21"/>
      <c r="D59" s="21"/>
      <c r="E59" s="21"/>
      <c r="F59" s="25"/>
      <c r="G59" s="25"/>
      <c r="H59" s="25"/>
      <c r="I59" s="25"/>
      <c r="J59" s="25"/>
    </row>
    <row r="60" spans="1:85" ht="14.35" x14ac:dyDescent="0.5">
      <c r="D60" s="21"/>
      <c r="E60" s="21"/>
      <c r="F60" s="25"/>
      <c r="G60" s="25"/>
      <c r="H60" s="25"/>
      <c r="I60" s="25"/>
      <c r="J60" s="25"/>
    </row>
    <row r="61" spans="1:85" ht="14.35" x14ac:dyDescent="0.5">
      <c r="D61" s="21"/>
      <c r="E61" s="21"/>
      <c r="F61" s="25"/>
      <c r="G61" s="25"/>
      <c r="H61" s="25"/>
      <c r="I61" s="25"/>
      <c r="J61" s="25"/>
    </row>
    <row r="62" spans="1:85" ht="14.35" x14ac:dyDescent="0.5">
      <c r="D62" s="21"/>
      <c r="E62" s="21"/>
      <c r="F62" s="25"/>
      <c r="G62" s="25"/>
      <c r="H62" s="25"/>
      <c r="I62" s="25"/>
      <c r="J62" s="25"/>
    </row>
    <row r="63" spans="1:85" ht="14.35" x14ac:dyDescent="0.5">
      <c r="D63" s="21"/>
      <c r="E63" s="21"/>
      <c r="F63" s="25"/>
      <c r="G63" s="25"/>
      <c r="H63" s="25"/>
      <c r="I63" s="25"/>
      <c r="J63" s="25"/>
    </row>
    <row r="64" spans="1:85" ht="14.35" x14ac:dyDescent="0.5">
      <c r="D64" s="21"/>
      <c r="E64" s="21"/>
      <c r="F64" s="25"/>
      <c r="G64" s="25"/>
      <c r="H64" s="25"/>
      <c r="I64" s="25"/>
      <c r="J64" s="25"/>
    </row>
    <row r="65" spans="4:10" ht="14.35" x14ac:dyDescent="0.5">
      <c r="D65" s="21"/>
      <c r="E65" s="21"/>
      <c r="F65" s="25"/>
      <c r="G65" s="25"/>
      <c r="H65" s="25"/>
      <c r="I65" s="25"/>
      <c r="J65" s="25"/>
    </row>
    <row r="66" spans="4:10" ht="14.35" x14ac:dyDescent="0.5">
      <c r="D66" s="21"/>
      <c r="E66" s="21"/>
      <c r="F66" s="25"/>
      <c r="G66" s="25"/>
      <c r="H66" s="25"/>
      <c r="I66" s="25"/>
      <c r="J66" s="25"/>
    </row>
    <row r="67" spans="4:10" ht="14.35" x14ac:dyDescent="0.5">
      <c r="D67" s="21"/>
      <c r="E67" s="21"/>
      <c r="F67" s="25"/>
      <c r="G67" s="25"/>
      <c r="H67" s="25"/>
      <c r="I67" s="25"/>
    </row>
  </sheetData>
  <mergeCells count="18">
    <mergeCell ref="B24:J24"/>
    <mergeCell ref="B25:J25"/>
    <mergeCell ref="B27:J27"/>
    <mergeCell ref="B10:J10"/>
    <mergeCell ref="B11:J11"/>
    <mergeCell ref="B12:J12"/>
    <mergeCell ref="B13:J13"/>
    <mergeCell ref="B18:J18"/>
    <mergeCell ref="B14:J14"/>
    <mergeCell ref="B22:J22"/>
    <mergeCell ref="B15:J15"/>
    <mergeCell ref="B21:J21"/>
    <mergeCell ref="B16:J16"/>
    <mergeCell ref="B17:J17"/>
    <mergeCell ref="B19:J19"/>
    <mergeCell ref="B20:J20"/>
    <mergeCell ref="B26:J26"/>
    <mergeCell ref="B23:J23"/>
  </mergeCells>
  <hyperlinks>
    <hyperlink ref="B17" r:id="rId1"/>
    <hyperlink ref="B18" r:id="rId2"/>
    <hyperlink ref="B25" r:id="rId3"/>
  </hyperlinks>
  <pageMargins left="0.70866141732283472" right="0.70866141732283472" top="0.74803149606299213" bottom="0.74803149606299213" header="0.31496062992125984" footer="0.31496062992125984"/>
  <pageSetup paperSize="9" scale="64"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7e54b3a6-1926-452f-b720-d8b8d6d23b26">Final</Status>
  </documentManagement>
</p:properties>
</file>

<file path=customXml/item11.xml>��< ? x m l   v e r s i o n = " 1 . 0 "   e n c o d i n g = " u t f - 1 6 " ? > < D a t a M a s h u p   x m l n s = " h t t p : / / s c h e m a s . m i c r o s o f t . c o m / D a t a M a s h u p " > A A A A A G 0 T A A B Q S w M E F A A C A A g A H I N B T X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B y D Q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g 0 F N K e U 2 i m M Q A A C o a w A A E w A c A E Z v c m 1 1 b G F z L 1 N l Y 3 R p b 2 4 x L m 0 g o h g A K K A U A A A A A A A A A A A A A A A A A A A A A A A A A A A A 7 R 1 r c x p H 8 n u q / B / 6 5 K q A X I C F L D + S l O 4 K C 2 Q p x q C w K L 6 U S r W 1 g h H s e d k l + 5 B M f k 1 + S 3 7 Z d c / M 7 s 6 + Y B d b j p N A J Q h m + j U 9 3 T 0 9 P c v Y Y x P f d G z Q x N / 2 D 4 + + e f S N N z d c N o W f A u a u D u E Y L O Y / + g b w p T m B O 2 H Y o v 1 q t b q G b 9 w Y H q v v T b 2 J 2 V y 6 0 + b 0 f t 6 0 z L 0 G 7 H X f n + k X f f x 0 x a k c 7 z 2 u W 7 f 7 q b e n T 2 A w H P e 0 V H O z C S P 2 a 2 C 6 b M F s H 7 6 H C 9 e 5 M 6 f M 9 e B m B a Y 9 N f F b Y F h w 6 x o L d u + 4 H 5 5 6 v m F P D X c K d f z k + t 4 + g k 2 s Y G r a M 5 T + j l m A / X / 8 b r N 7 M H z f N W 8 C n 4 H v g D d 3 7 s F b W q Y P N 8 y / Z 8 y G v T 1 E W I E X L J e O 6 7 P p 3 h 7 h Y r P j z 5 m L 3 + o D B 5 H v 8 T / T s s B 2 f H D Z L X O J 3 N 6 e j b p M 4 + + 3 4 I / f L x D J 9 k 3 D s l Z g T K d w + l Q D w w O S a O J Y w c L 2 i A D 7 a H o + C b 1 0 n W k w 8 a E J / t w J Z n N q u D F u E J k Y 3 j L D M 2 8 s R o Q 1 x s C w P I e k g M M X i H E x P D m C + q 8 B K o K 5 E g M V t 5 R a 5 O K E i j 5 x F q R k 7 3 v 4 h X l c s K Q U d 4 C T b D E w b 2 H p e B H T w W t 4 z 0 f P G M f 4 w N g S R 9 9 E 9 S D k H Q 0 I c T y u B Z d 5 H k K h h I F H c / j B J p 0 7 C + b P i Q d n 5 v 1 H E B 3 P E Y n r 9 Q Z H Z d s 4 y 4 1 w Y G F z N L B W b D I n l 6 9 7 w l 5 R 3 g 8 4 k m f P Y W H a X g x R b x 8 c H B 2 + a H 9 3 C K 5 z j 0 O 9 v U W T Z 1 P F 7 s a O j 0 a l U v n 4 M e 7 V O l o P 1 T V l 4 N 2 b / m Q u B n 4 a m i D v 4 o D t F + 2 X p E k B 0 C d j 0 H w D T W Y S Q v A 3 b k V N a L e P 3 i K c g 3 N 6 D 5 Z p I 9 c m 6 m S J w s H z g 4 O 3 D R h I H U 9 c R l Q W j s t g O A K P a H I H w T 4 5 t 6 J z 5 h p 2 Y B k u e M y S 7 n 3 r k H 3 i 8 I h 6 6 E 4 w X i 0 Z N 2 4 u J C f Y g p M 5 m 3 w A Y 2 a g + n y 4 M O / Q e r g N C H W P 2 M K 5 Y 6 j D w C b v a s H P h h W Q 6 b i M D 8 N y 7 l v Q Q T s y 0 D i Q g J A B n g g M k r V 9 I K a M 8 2 m / I m 3 d o 2 e h f i w D L Y R M H u k s D H s l D I l U M n E W Z C t O 4 A s p x n x 6 2 i 9 o k t G V v S Y c t l 6 9 4 z M r A J 4 8 V e P J J U 7 d l Q h J 1 7 L p z Z B / g P N T G L 7 + s X c y 1 s + 7 6 N o 1 1 O l y e t N q P X 4 c q k m f B G h 1 t c a g d l l D e I 1 i F g w u + 3 3 o j o Y X M O 6 8 7 v c g D f 6 D s J l e H y m D 4 H T 1 C z P c a / m l c d W n s H Q d f r t 8 e z E a R N 8 i W g O 0 r k w r n 7 d r h Y 4 0 s K h J 0 z o w b k d f I x t 9 q s k w K b r y e r g Z r 8 G E U 8 u Y R f 2 d m Y R t a J f v 6 h o P v f r l a B 8 6 G k T f Y o D O Z G 7 i q H n A C c F S b Q J 4 N L w c d O t J m o 1 m W 6 W b g U w T D + E T 7 Q L r f D A e Z m a M 9 5 y O h u + g r j g 9 n 8 D U + j R F l b e 0 0 5 H e o e C G Q X 3 C v L m 5 1 D u W p Z / b v t 6 Z 3 u l n J s Z s 5 K 5 O c 7 P Z 4 K h X B b g C F F e F q y 7 z D d N i 3 D F V 7 D f M a W k n 3 U N 9 x G b o 1 j o S I i b i W x a q 7 9 h T g g p u J A K X S H 4 U n a D R 4 p f D 4 c J w L d M g r R n u S j 9 x M B i Y f s D s y S r k e n E y H O T w 7 H V C A P y Y J 9 P E s P R O g M u a a / o r v Y v R 3 z U n v t 5 l 3 s Q 1 l 7 4 U s 9 9 R H R g V 5 9 o d X L l b / X 6 3 q 6 M t 6 m f M s P y 5 j p O I s W m B i p + a E 8 N 3 3 A w h R M h Q 6 f l z 2 5 w Q / z c Y l 5 Y k s X 4 S u D Q j p L U Z + R 1 X V g Q I H P B 6 D a U U 3 6 h D G C q 6 U o u S L B Q Q 5 + N / + E n v Y E D X x y Z z 2 y q u P n F s D N c L n H 0 S Q P V l Q Q T X o T S v Y h e H E 1 q 2 + O f 3 Z 7 0 B r V e t G F r n 3 g 7 / O m 6 2 Y V z U n U J O G e 7 Y R U u 9 s Y z f 0 I 9 y q W 2 C j 6 e 5 N + g W D E a J S o 3 U g K Z o A L P W i W V g c n J L F k A q V J j A c R t T K M z r a i G x G m D e 8 8 6 g J R x z L m N u 2 G Y N M 5 U V W v p H v l C e Y D j g D J i F y 1 E t E q e 2 S c o 4 N p K F 8 E B 1 w V z T m b Y 6 E 2 P K F u Z E / 0 k k L / o g W N z g n 3 N b p 1 W B E / x p P B L B T Y 0 W x h 2 r S I L j x C R O c d V t n Y r F W h f 5 e + w r h E R 9 b B r C X 5 H l 6 + 9 N 9 C x l S U K F A Y b 7 E a a d q F 3 k 4 N p I r k e I q i l G X L t d r X X i W D L 7 k J I K c 7 a N J S b d f t a R 3 j C b Y n H K s k W r m P m J 4 f l 1 m m 8 M o U I 4 g r g z 3 A n u V 3 i s V 5 f R h o B M L K V i 3 Q p f R J B R 7 m G D g K V 1 l Q e v Y 6 g h Y + Z i O n h K S R + O Z M b 4 l g L G z M U s 3 l 3 V p F U p c J R J h d 0 h U i 3 J U n 0 V M N Y w 9 c N t Q k i A E r Z 6 Z 4 Y h M r D 8 w B X 5 2 h n u L K K G b 6 H j + o B 6 M 2 c 2 7 0 W D o Q B C C V O H 9 k I N k D Q x 1 E o 4 z B a m k Y i h f 8 R A W w m P s g 9 p i w Q X w Y 1 l T q R h g d l i G M x r 6 G J c 8 l 7 I L g c 2 w 4 8 7 4 F X I 4 B r Q G G j T l J c J x W / c p L g j Y X r S w v 9 f 0 3 I h 1 1 x P B H w R X L F P N c N c n I H h Y l a J L d y + 6 K 9 o k U Y m h l E L l / p E J v b 0 i T o e G Y o h o 1 M e x t p w P s j p o 1 c 9 v 5 m z 0 4 l d 4 O k i R u h t G Y J z E R p 5 G I e V M Z 5 V x j i q j P G 8 M s a L y h g v K 2 O 8 q o z x X W W M 9 k F 1 l O q z 3 l 4 7 7 f s 5 h s j X 8 5 q w 8 L C y U c u B 6 / X R x k O n y O m W i 6 f i K q D u 1 / g 2 4 b T f b W m y j J O / k S A I N a 8 v s 5 N Q q G 7 a S m T I r 9 l L 8 L U u W p u j l Z j v 9 e K Y R P s K / q H b G Y 1 b p x 3 c b o a r a J d Z 5 h 2 V H J C r 3 J 0 M e i P 4 c Y g B g U N 3 z 9 9 h V s 1 3 A k D 7 B 3 h / P j 7 D r e q w P z x 5 K 8 g P B 4 T d k l C 6 9 h Y X E r 7 V i F s K S V P + h K k M 5 r s 8 l S q m H g F K + j z x U h s L W X R x n o X l g Z o V F b P i Q A q a 5 K h m V I n O U p y V Z G q N C g k o y 1 l N x M p x l q s f z 7 + K 2 c n E T O Z l g p e a s U U d h X x o R V I X r 7 V D c z F X 0 Y V y E T Q c W 3 L l 0 7 U P 6 9 R p a A y T i K 6 2 x k 6 Q l s n z v r d s h Q z I Q R J t x V Y u J O y E F V o P w u x w 4 6 h i n H h U Y r + Y 0 1 8 o A O 5 S 0 Z q X 8 5 V + d w i 0 Z 9 2 s z T N n w S 4 c z 6 f i n t 7 t S O 6 0 3 Y 2 I 8 d Z i Q 4 k q i P h p j a V E m z L O g b Z W a t M 6 9 x a p E k / W 1 n q 3 y J M j 5 7 5 T 2 2 S e p H C A K + J x 3 b q K 4 t N K 2 L z w D Z 6 b 9 0 8 v Q G J K N l d Z S K R + D c c I W t Q Z h 1 F M l U Y 9 E V A z h o Y i S V Z 1 W X b L G B 7 w 8 k 7 G m l F Q b t B E n C O d 9 j t v 9 A 7 u X e 7 o r K M N H V y 1 c r c 0 x + 2 j f d p N T h 3 m 2 T U 6 C M C M 3 I b 2 U f s 5 z 3 b b z 9 s v Y I p s Y G G s b h j f I I a E q S r v I f d g K S q W n y Q 1 J 6 w U M U h s k u y S K u + 8 + M t E R b + J i x 7 V 0 Y e 2 t Y I Z k u H V 6 v b L 9 i s q r i 4 D 3 2 u F a u S a K K A L u O W y Z / w I J R e M O h a 0 x Y Y l J f g e V c t t r j J R k i e N i g V E 8 1 1 K t W n b R 7 u f Z L U A o u W l F q F l 1 1 v T h v r h A S m 9 A f g X d U 4 i y p M N G h b t G Q w k 7 C x d 0 5 A H P 6 I s b U h C s E J C d S 9 9 Q P U G c 4 I L e P 3 L l g X A c D u y s e a 3 r s B X o q x X t X p X W L X b r l y 3 d t f / a Q W 8 r Q p 3 5 W p 0 W 5 f l l J 1 m X j 0 u t 0 r 1 l Z b d K B 3 / e q p q 2 1 T O t i m V l a u N l S h Q l S 8 e l C p g 7 c p W f 9 + y V b o g t K s G 7 a p B m z H + A d W g R P W n V O W 2 o O w S L 8 t n n Z / P B 2 / 4 R / 7 Q Q W 7 5 5 9 9 w Q E 9 R J A G y R R 8 E S y V / / O 1 y c I 4 b m k 6 / L / 1 a D O N x + k W N P M H + V q T Y l L v T O j n A 3 J 8 3 3 D u 0 b R C Z c r C 0 m O f B O 8 f 2 5 x g B M E n 9 j i + c 2 k A + M Z F L X q p u d 1 C 9 O 6 j + S x 9 U / 3 U S 5 t 0 R 9 d / g i H p 3 Q r 1 L 9 f + M E + p w k 1 f 1 i H q 3 X 9 j t F z Z j / A P 2 C 3 k P W m z / / I b w r d 2 h 8 + 7 Q e X f o v D t 0 3 h 0 6 f 4 W H z t s e O X + x A + c H O W 6 u F 5 w 3 H 0 D + G e g x n X x S R U n q d 1 R I 4 W g d B a p V C Q p h Q e M r P A W G 3 e n u l z 7 d / b T q 1 l Z V r X I F r K 1 r V m v q V H + 1 g t T X U 3 T a p r C 0 T S W p X O m o R A G n / P a h V I F n V 9 b 5 + 5 Z 1 I p B d K W Z X i t m M 8 Q 8 o x V Q o Z R Z U L e L c 4 g u c 2 c p B 7 P 9 X + Z Z I A U X 9 p C G 6 / 8 6 / 1 m 4 2 + b h R 4 a D 1 x p r 8 w f P T J 5 Q A 8 A m j C I 5 b F Q / 4 6 f D I 9 D 7 g Y n C p s T g F a D b r 4 Z F x P I R c 4 Y v l L p Y 4 1 H B a t 4 1 0 Y T 2 p 0 Q Y v 8 F 3 v i y m s S / l K E 9 s W r 5 H P 9 f M r 5 Y u w C R l A x I H Y Q r o Z G 8 h c x J 0 Z / I o V K R d B P 5 x U k n z V G R W a i w W O f / l X T x j Q V l O + P R G h S n V K K x P J R 3 4 w 9 S e 4 p O 0 x 7 i k e G I b o c B K o N V L g w 3 h L S p K H Y f Q F W C Q 0 / f k n F x 6 I c k V / y t j N n y j P 1 y P J g 8 5 9 9 T i z X o L P S O 3 B T S h k 8 F B 0 / n w K V T D V 1 b 4 6 X h W M a h y y k J / J I D 4 5 F H y i B 1 d z F Y n 9 Z w d m T K H o 5 j o i A j c u M z 5 M n X u 7 U L b P 4 8 K F d D 8 V v y p 4 J b o b w b I W k V E 1 U F d a z R F 4 k V 3 m m Z u S d m G L 7 C t t g X H i H P Y I C u G 5 g N w 5 f 7 U 7 w g Z 0 L E z 6 4 y P e 2 K X E u 3 y K G s f J z y r p O k H 1 3 E M L L 7 G 7 d Z 1 F + u a w G F D + v k O Q O t 7 8 k l W V I f / h J T i 3 f H s N d / J C P X s K L l 2 2 h 1 r H r s C 2 2 Y R 5 H p V 4 + e V z A q w 0 r 2 N F N F B v x 4 u K O + p l d f G U i s p I e r O Z + y D v A 8 8 r Z D c f z W a Y d M M V / f 5 T P G b g Y S / 9 C l T 5 9 q L 9 U v n 2 s v 0 q / B Z O O 1 J v P 2 s f 6 W o 1 K d F J 1 B O d 1 E h M M o 3 E K 9 N I L L O 0 m 8 3 M M / 3 q s / 3 0 T K s r 7 l u k K d e 4 T f z G X I d q 8 3 R / 5 P d U i h 7 X h e h y R H Q g 8 X N n d H L W G e 3 j x t y Y 8 o t F l X s c Y e I E N v 8 x s G v w U r g / N 2 z w g g U v 3 N + a s 8 C V d r V B P D q G j Q 6 d 0 H O o s p g U h S 5 L J F s V R c d m T Y V M g h 4 f p I F 4 A X L 9 8 E J I 8 V h Y k q C o m f F S P f 8 o p V O M J C n d Q U o 2 B T A t W y x Z i i A K Y Q c L 5 p q T 5 I V m K p C Q K 3 V Y l z D X 9 X I p g G v l U g l 2 i O C 7 3 u j 8 J C W X A l Q g l + I 4 a + R K w B W L l S R X K J U C V C C V 4 s B r p V L g 1 k m l k i u U K h 0 0 K C x E 1 p W w / o S f r / W B P P g 1 n g D 1 P I R 8 h x B C 5 4 e 0 f L d Y I 3 Z K r V n o Q u 2 S y F n w P C X H n l I k c M Z h y k q c C 7 7 O I L L Q a 1 2 o l M C Z Z W G j P 6 X k h Q 1 + V V L g D G i R w J k l a 6 O r V R A 4 C 7 7 W 8 b I C J 3 M X e t I q v L Y V F z n 5 r m Y 0 a n u U 3 W R 6 H r h 4 3 4 D S W 6 H s U 8 6 q n A 1 a r + t 8 y o T + + X i O D w / I 4 8 U 5 t 4 h V d F C 3 H 8 e C M M q J 3 y A y e m 7 K o o P A B U 8 t n M D 3 6 B Z p N S 8 I e d i Y c i B P f O f 3 o N + b H m L P Z i 6 b 0 T N X z H U d l z 8 k Q o K 0 K s h L V 6 X k y 5 t e N B P 0 i s j R h S v 5 5 N J r X S l y 9 D x c P r n 0 I l W K H D 2 g l 0 8 u v b p s V h 4 k Z l t 1 E H p a Y X 9 d / C 9 J P J q a N H H Y X x O r S x K P J q p A 8 v y 4 W p J 4 N G 0 F x P N j Y E n i 0 S Q W E C + K V z F x 5 Z Z p U O O Y C l P m X c a 3 7 Z B T e / Y G f P 6 Y 9 8 f v Y b y D s L i R C n v b S Z 5 T o C u M l G X e u b 9 q 8 e 3 l h h f / / m M 7 E Y l g 5 r Z z J K u 0 h b 8 W q S z s 5 s v R P 5 V u m a v U t + K R V z 6 R l / 9 L B 4 v + G Q 4 Z f 2 h Z k j 6 H a 5 b Y D H u Z A s h W w s z o S Q e 4 E U e Q 8 l / E 2 D m R 4 k R b U F U e 4 6 m K W m j W 4 W M / n 0 g 1 1 6 j j R 4 W q k d 3 / W B p N l b v Z 3 G R 6 I U T a s L 6 2 y p t q I k l j C U e Q M Y W w o / p E N 5 u V p j F k t P 8 x J W D 2 g f 9 N d c 7 P p u z S i X + q f p 2 n 7 H 1 j / Z D g C 4 2 p 0 g l a z o i o s p q t 2 a E C H q y U + 2 C F 3 P h t 6 N K 4 p W u 3 G 8 8 a R 4 m p 8 V I n C V y 5 q W O E v e v 9 R 9 + Y t v p P b v 3 w f 1 B L A Q I t A B Q A A g A I A B y D Q U 1 1 v z V X q A A A A P g A A A A S A A A A A A A A A A A A A A A A A A A A A A B D b 2 5 m a W c v U G F j a 2 F n Z S 5 4 b W x Q S w E C L Q A U A A I A C A A c g 0 F N D 8 r p q 6 Q A A A D p A A A A E w A A A A A A A A A A A A A A A A D 0 A A A A W 0 N v b n R l b n R f V H l w Z X N d L n h t b F B L A Q I t A B Q A A g A I A B y D Q U 0 p 5 T a K Y x A A A K h r A A A T A A A A A A A A A A A A A A A A A O U B A A B G b 3 J t d W x h c y 9 T Z W N 0 a W 9 u M S 5 t U E s F B g A A A A A D A A M A w g A A A J U S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Q A A A A A A A A m B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Z s Y X Q g R m l s Z S B B b m F s e X N p c y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O T Y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M V Q x M j o 1 N D o 0 M i 4 1 M j Y 0 N j g w W i I g L z 4 8 R W 5 0 c n k g V H l w Z T 0 i R m l s b E N v b H V t b l R 5 c G V z I i B W Y W x 1 Z T 0 i c 0 J n W U d B Z 1 l H Q m d Z R 0 J n O F B E d z h Q R H c 4 U C I g L z 4 8 R W 5 0 c n k g V H l w Z T 0 i R m l s b E N v b H V t b k 5 h b W V z I i B W Y W x 1 Z T 0 i c 1 s m c X V v d D t M Z X Z l b C Z x d W 9 0 O y w m c X V v d D t T U 0 E g V D E m c X V v d D s s J n F 1 b 3 Q 7 R n J h b W V 3 b 3 J r L 1 N 0 Y W 5 k Y X J k J n F 1 b 3 Q 7 L C Z x d W 9 0 O 0 Z y Y W 1 l d 2 9 y a y 9 T d G F u Z G F y Z C B D b 2 R l J n F 1 b 3 Q 7 L C Z x d W 9 0 O 0 Z y Y W 1 l d 2 9 y a y 9 T d G F u Z G F y Z C B G b G F n J n F 1 b 3 Q 7 L C Z x d W 9 0 O 1 V L U F J O J n F 1 b 3 Q 7 L C Z x d W 9 0 O 1 B y b 3 Z p Z G V y X 0 5 h b W U m c X V v d D s s J n F 1 b 3 Q 7 U H J v d m l k Z X I g V H l w Z S Z x d W 9 0 O y w m c X V v d D t M Z X Z 5 I F N 0 Y X R l J n F 1 b 3 Q 7 L C Z x d W 9 0 O 0 F n Z S Z x d W 9 0 O y w m c X V v d D s x N D E 1 X 1 N 0 Y X J 0 c y Z x d W 9 0 O y w m c X V v d D s x N T E 2 X 1 N 0 Y X J 0 c y Z x d W 9 0 O y w m c X V v d D s x N j E 3 X 1 N 0 Y X J 0 c y Z x d W 9 0 O y w m c X V v d D s x N z E 4 X 1 N 0 Y X J 0 c y Z x d W 9 0 O y w m c X V v d D s x N D E 1 X 0 F j a G l l d m V t Z W 5 0 c y Z x d W 9 0 O y w m c X V v d D s x N T E 2 X 0 F j a G l l d m V t Z W 5 0 c y Z x d W 9 0 O y w m c X V v d D s x N j E 3 X 0 F j a G l l d m V t Z W 5 0 c y Z x d W 9 0 O y w m c X V v d D s x N z E 4 X 0 F j a G l l d m V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U 2 9 1 c m N l L n t M Z X Z l b C w w f S Z x d W 9 0 O y w m c X V v d D t T Z W N 0 a W 9 u M S 9 R d W V y e T I v U 2 9 1 c m N l L n t T U 0 E g V D E s M X 0 m c X V v d D s s J n F 1 b 3 Q 7 U 2 V j d G l v b j E v U X V l c n k y L 1 N v d X J j Z S 5 7 R n J h b W V 3 b 3 J r L 1 N 0 Y W 5 k Y X J k L D J 9 J n F 1 b 3 Q 7 L C Z x d W 9 0 O 1 N l Y 3 R p b 2 4 x L 1 F 1 Z X J 5 M i 9 T b 3 V y Y 2 U u e 0 Z y Y W 1 l d 2 9 y a y 9 T d G F u Z G F y Z C B D b 2 R l L D N 9 J n F 1 b 3 Q 7 L C Z x d W 9 0 O 1 N l Y 3 R p b 2 4 x L 1 F 1 Z X J 5 M i 9 T b 3 V y Y 2 U u e 0 Z y Y W 1 l d 2 9 y a y 9 T d G F u Z G F y Z C B G b G F n L D R 9 J n F 1 b 3 Q 7 L C Z x d W 9 0 O 1 N l Y 3 R p b 2 4 x L 1 F 1 Z X J 5 M i 9 T b 3 V y Y 2 U u e 1 V L U F J O L D V 9 J n F 1 b 3 Q 7 L C Z x d W 9 0 O 1 N l Y 3 R p b 2 4 x L 1 F 1 Z X J 5 M i 9 T b 3 V y Y 2 U u e 1 B y b 3 Z p Z G V y X 0 5 h b W U s N n 0 m c X V v d D s s J n F 1 b 3 Q 7 U 2 V j d G l v b j E v U X V l c n k y L 1 N v d X J j Z S 5 7 U H J v d m l k Z X I g V H l w Z S w 3 f S Z x d W 9 0 O y w m c X V v d D t T Z W N 0 a W 9 u M S 9 R d W V y e T I v U 2 9 1 c m N l L n t M Z X Z 5 I F N 0 Y X R l L D h 9 J n F 1 b 3 Q 7 L C Z x d W 9 0 O 1 N l Y 3 R p b 2 4 x L 1 F 1 Z X J 5 M i 9 T b 3 V y Y 2 U u e 0 F n Z S w 5 f S Z x d W 9 0 O y w m c X V v d D t T Z W N 0 a W 9 u M S 9 R d W V y e T I v U 2 9 1 c m N l L n s x N D E 1 X 1 N 0 Y X J 0 c y w x M H 0 m c X V v d D s s J n F 1 b 3 Q 7 U 2 V j d G l v b j E v U X V l c n k y L 1 N v d X J j Z S 5 7 M T U x N l 9 T d G F y d H M s M T F 9 J n F 1 b 3 Q 7 L C Z x d W 9 0 O 1 N l Y 3 R p b 2 4 x L 1 F 1 Z X J 5 M i 9 T b 3 V y Y 2 U u e z E 2 M T d f U 3 R h c n R z L D E y f S Z x d W 9 0 O y w m c X V v d D t T Z W N 0 a W 9 u M S 9 R d W V y e T I v U 2 9 1 c m N l L n s x N z E 4 X 1 N 0 Y X J 0 c y w x M 3 0 m c X V v d D s s J n F 1 b 3 Q 7 U 2 V j d G l v b j E v U X V l c n k y L 1 N v d X J j Z S 5 7 M T Q x N V 9 B Y 2 h p Z X Z l b W V u d H M s M T R 9 J n F 1 b 3 Q 7 L C Z x d W 9 0 O 1 N l Y 3 R p b 2 4 x L 1 F 1 Z X J 5 M i 9 T b 3 V y Y 2 U u e z E 1 M T Z f Q W N o a W V 2 Z W 1 l b n R z L D E 1 f S Z x d W 9 0 O y w m c X V v d D t T Z W N 0 a W 9 u M S 9 R d W V y e T I v U 2 9 1 c m N l L n s x N j E 3 X 0 F j a G l l d m V t Z W 5 0 c y w x N n 0 m c X V v d D s s J n F 1 b 3 Q 7 U 2 V j d G l v b j E v U X V l c n k y L 1 N v d X J j Z S 5 7 M T c x O F 9 B Y 2 h p Z X Z l b W V u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R d W V y e T I v U 2 9 1 c m N l L n t M Z X Z l b C w w f S Z x d W 9 0 O y w m c X V v d D t T Z W N 0 a W 9 u M S 9 R d W V y e T I v U 2 9 1 c m N l L n t T U 0 E g V D E s M X 0 m c X V v d D s s J n F 1 b 3 Q 7 U 2 V j d G l v b j E v U X V l c n k y L 1 N v d X J j Z S 5 7 R n J h b W V 3 b 3 J r L 1 N 0 Y W 5 k Y X J k L D J 9 J n F 1 b 3 Q 7 L C Z x d W 9 0 O 1 N l Y 3 R p b 2 4 x L 1 F 1 Z X J 5 M i 9 T b 3 V y Y 2 U u e 0 Z y Y W 1 l d 2 9 y a y 9 T d G F u Z G F y Z C B D b 2 R l L D N 9 J n F 1 b 3 Q 7 L C Z x d W 9 0 O 1 N l Y 3 R p b 2 4 x L 1 F 1 Z X J 5 M i 9 T b 3 V y Y 2 U u e 0 Z y Y W 1 l d 2 9 y a y 9 T d G F u Z G F y Z C B G b G F n L D R 9 J n F 1 b 3 Q 7 L C Z x d W 9 0 O 1 N l Y 3 R p b 2 4 x L 1 F 1 Z X J 5 M i 9 T b 3 V y Y 2 U u e 1 V L U F J O L D V 9 J n F 1 b 3 Q 7 L C Z x d W 9 0 O 1 N l Y 3 R p b 2 4 x L 1 F 1 Z X J 5 M i 9 T b 3 V y Y 2 U u e 1 B y b 3 Z p Z G V y X 0 5 h b W U s N n 0 m c X V v d D s s J n F 1 b 3 Q 7 U 2 V j d G l v b j E v U X V l c n k y L 1 N v d X J j Z S 5 7 U H J v d m l k Z X I g V H l w Z S w 3 f S Z x d W 9 0 O y w m c X V v d D t T Z W N 0 a W 9 u M S 9 R d W V y e T I v U 2 9 1 c m N l L n t M Z X Z 5 I F N 0 Y X R l L D h 9 J n F 1 b 3 Q 7 L C Z x d W 9 0 O 1 N l Y 3 R p b 2 4 x L 1 F 1 Z X J 5 M i 9 T b 3 V y Y 2 U u e 0 F n Z S w 5 f S Z x d W 9 0 O y w m c X V v d D t T Z W N 0 a W 9 u M S 9 R d W V y e T I v U 2 9 1 c m N l L n s x N D E 1 X 1 N 0 Y X J 0 c y w x M H 0 m c X V v d D s s J n F 1 b 3 Q 7 U 2 V j d G l v b j E v U X V l c n k y L 1 N v d X J j Z S 5 7 M T U x N l 9 T d G F y d H M s M T F 9 J n F 1 b 3 Q 7 L C Z x d W 9 0 O 1 N l Y 3 R p b 2 4 x L 1 F 1 Z X J 5 M i 9 T b 3 V y Y 2 U u e z E 2 M T d f U 3 R h c n R z L D E y f S Z x d W 9 0 O y w m c X V v d D t T Z W N 0 a W 9 u M S 9 R d W V y e T I v U 2 9 1 c m N l L n s x N z E 4 X 1 N 0 Y X J 0 c y w x M 3 0 m c X V v d D s s J n F 1 b 3 Q 7 U 2 V j d G l v b j E v U X V l c n k y L 1 N v d X J j Z S 5 7 M T Q x N V 9 B Y 2 h p Z X Z l b W V u d H M s M T R 9 J n F 1 b 3 Q 7 L C Z x d W 9 0 O 1 N l Y 3 R p b 2 4 x L 1 F 1 Z X J 5 M i 9 T b 3 V y Y 2 U u e z E 1 M T Z f Q W N o a W V 2 Z W 1 l b n R z L D E 1 f S Z x d W 9 0 O y w m c X V v d D t T Z W N 0 a W 9 u M S 9 R d W V y e T I v U 2 9 1 c m N l L n s x N j E 3 X 0 F j a G l l d m V t Z W 5 0 c y w x N n 0 m c X V v d D s s J n F 1 b 3 Q 7 U 2 V j d G l v b j E v U X V l c n k y L 1 N v d X J j Z S 5 7 M T c x O F 9 B Y 2 h p Z X Z l b W V u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0 s 5 2 r I a P x F p a + v w A 2 K / 4 s A A A A A A g A A A A A A A 2 Y A A M A A A A A Q A A A A m X e e J M R s 6 w m S E O V Y i s v f r w A A A A A E g A A A o A A A A B A A A A C t s A Q C J I T J 0 s c o p a Y 3 u A l r U A A A A I O W S T + a O F M 0 p D R n Q h F 0 U 7 d x j y p W K 8 B c f P P B V H R Z C q M s e f U J T X U g h m p 0 b o v h j E T 2 t F 7 h K y C l 1 g E T j 1 e B z G K 4 V D R b l N b K e / q a g L X e D / t K 0 5 u E F A A A A H g I R L A L g v R p S T n M s m / y e 3 K x u E / 6 < / D a t a M a s h u p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a d e m i c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1 , Q u e r y 1 _ c f 4 0 4 4 b 9 - 4 6 e 8 - 4 f a 0 - 9 4 e a - c 0 8 3 f 9 b 2 6 4 2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1 4 1 5 S t a r t s < / K e y > < / D i a g r a m O b j e c t K e y > < D i a g r a m O b j e c t K e y > < K e y > M e a s u r e s \ 1 4 1 5 S t a r t s \ T a g I n f o \ F o r m u l a < / K e y > < / D i a g r a m O b j e c t K e y > < D i a g r a m O b j e c t K e y > < K e y > M e a s u r e s \ 1 4 1 5 S t a r t s \ T a g I n f o \ V a l u e < / K e y > < / D i a g r a m O b j e c t K e y > < D i a g r a m O b j e c t K e y > < K e y > M e a s u r e s \ % D i f f < / K e y > < / D i a g r a m O b j e c t K e y > < D i a g r a m O b j e c t K e y > < K e y > M e a s u r e s \ % D i f f \ T a g I n f o \ F o r m u l a < / K e y > < / D i a g r a m O b j e c t K e y > < D i a g r a m O b j e c t K e y > < K e y > M e a s u r e s \ % D i f f \ T a g I n f o \ V a l u e < / K e y > < / D i a g r a m O b j e c t K e y > < D i a g r a m O b j e c t K e y > < K e y > M e a s u r e s \ S u m   o f   S t a r t s < / K e y > < / D i a g r a m O b j e c t K e y > < D i a g r a m O b j e c t K e y > < K e y > M e a s u r e s \ S u m   o f   S t a r t s \ T a g I n f o \ F o r m u l a < / K e y > < / D i a g r a m O b j e c t K e y > < D i a g r a m O b j e c t K e y > < K e y > M e a s u r e s \ S u m   o f   S t a r t s \ T a g I n f o \ V a l u e < / K e y > < / D i a g r a m O b j e c t K e y > < D i a g r a m O b j e c t K e y > < K e y > M e a s u r e s \ 1 5 1 6 S t a r t s < / K e y > < / D i a g r a m O b j e c t K e y > < D i a g r a m O b j e c t K e y > < K e y > M e a s u r e s \ 1 5 1 6 S t a r t s \ T a g I n f o \ F o r m u l a < / K e y > < / D i a g r a m O b j e c t K e y > < D i a g r a m O b j e c t K e y > < K e y > M e a s u r e s \ 1 5 1 6 S t a r t s \ T a g I n f o \ V a l u e < / K e y > < / D i a g r a m O b j e c t K e y > < D i a g r a m O b j e c t K e y > < K e y > M e a s u r e s \ D i f f   b e t w e e n   y e a r s < / K e y > < / D i a g r a m O b j e c t K e y > < D i a g r a m O b j e c t K e y > < K e y > M e a s u r e s \ D i f f   b e t w e e n   y e a r s \ T a g I n f o \ F o r m u l a < / K e y > < / D i a g r a m O b j e c t K e y > < D i a g r a m O b j e c t K e y > < K e y > M e a s u r e s \ D i f f   b e t w e e n   y e a r s \ T a g I n f o \ V a l u e < / K e y > < / D i a g r a m O b j e c t K e y > < D i a g r a m O b j e c t K e y > < K e y > C o l u m n s \ A c a d e m i c   Y e a r < / K e y > < / D i a g r a m O b j e c t K e y > < D i a g r a m O b j e c t K e y > < K e y > C o l u m n s \ S S A   T 1 < / K e y > < / D i a g r a m O b j e c t K e y > < D i a g r a m O b j e c t K e y > < K e y > C o l u m n s \ A g e < / K e y > < / D i a g r a m O b j e c t K e y > < D i a g r a m O b j e c t K e y > < K e y > C o l u m n s \ L e v e l < / K e y > < / D i a g r a m O b j e c t K e y > < D i a g r a m O b j e c t K e y > < K e y > C o l u m n s \ G e n d e r < / K e y > < / D i a g r a m O b j e c t K e y > < D i a g r a m O b j e c t K e y > < K e y > C o l u m n s \ E t h n i c i t y   G r o u p < / K e y > < / D i a g r a m O b j e c t K e y > < D i a g r a m O b j e c t K e y > < K e y > C o l u m n s \ S t a r t s < / K e y > < / D i a g r a m O b j e c t K e y > < D i a g r a m O b j e c t K e y > < K e y > L i n k s \ & l t ; C o l u m n s \ S u m   o f   S t a r t s & g t ; - & l t ; M e a s u r e s \ S t a r t s & g t ; < / K e y > < / D i a g r a m O b j e c t K e y > < D i a g r a m O b j e c t K e y > < K e y > L i n k s \ & l t ; C o l u m n s \ S u m   o f   S t a r t s & g t ; - & l t ; M e a s u r e s \ S t a r t s & g t ; \ C O L U M N < / K e y > < / D i a g r a m O b j e c t K e y > < D i a g r a m O b j e c t K e y > < K e y > L i n k s \ & l t ; C o l u m n s \ S u m   o f   S t a r t s & g t ; - & l t ; M e a s u r e s \ S t a r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1 4 1 5 S t a r t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1 4 1 5 S t a r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4 1 5 S t a r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D i f f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D i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D i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r t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r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r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5 1 6 S t a r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1 5 1 6 S t a r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5 1 6 S t a r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  b e t w e e n   y e a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i f f   b e t w e e n  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  b e t w e e n  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a d e m i c  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t a r t s & g t ; - & l t ; M e a s u r e s \ S t a r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r t s & g t ; - & l t ; M e a s u r e s \ S t a r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r t s & g t ; - & l t ; M e a s u r e s \ S t a r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9 d d a 7 f 9 - b 5 e 8 - 4 7 a f - b c f a - 0 d c 4 9 6 a d 5 5 e b " > < C u s t o m C o n t e n t > < ! [ C D A T A [ < ? x m l   v e r s i o n = " 1 . 0 "   e n c o d i n g = " u t f - 1 6 " ? > < S e t t i n g s > < C a l c u l a t e d F i e l d s > < i t e m > < M e a s u r e N a m e > 1 5 1 6 S t a r t s < / M e a s u r e N a m e > < D i s p l a y N a m e > 1 5 1 6 S t a r t s < / D i s p l a y N a m e > < V i s i b l e > F a l s e < / V i s i b l e > < S u b c o l u m n s > < i t e m > < R o l e > V a l u e < / R o l e > < D i s p l a y N a m e > 1 5 1 6 S t a r t s   V a l u e < / D i s p l a y N a m e > < V i s i b l e > F a l s e < / V i s i b l e > < / i t e m > < i t e m > < R o l e > S t a t u s < / R o l e > < D i s p l a y N a m e > 1 5 1 6 S t a r t s   S t a t u s < / D i s p l a y N a m e > < V i s i b l e > F a l s e < / V i s i b l e > < / i t e m > < i t e m > < R o l e > G o a l < / R o l e > < D i s p l a y N a m e > 1 5 1 6 S t a r t s   T a r g e t < / D i s p l a y N a m e > < V i s i b l e > F a l s e < / V i s i b l e > < / i t e m > < / S u b c o l u m n s > < / i t e m > < i t e m > < M e a s u r e N a m e > 1 4 1 5 S t a r t s < / M e a s u r e N a m e > < D i s p l a y N a m e > 1 4 1 5 S t a r t s < / D i s p l a y N a m e > < V i s i b l e > F a l s e < / V i s i b l e > < / i t e m > < i t e m > < M e a s u r e N a m e > D i f f   b e t w e e n   y e a r s < / M e a s u r e N a m e > < D i s p l a y N a m e > D i f f   b e t w e e n   y e a r s < / D i s p l a y N a m e > < V i s i b l e > F a l s e < / V i s i b l e > < S u b c o l u m n s > < i t e m > < R o l e > V a l u e < / R o l e > < D i s p l a y N a m e > D i f f   b e t w e e n   y e a r s   V a l u e < / D i s p l a y N a m e > < V i s i b l e > F a l s e < / V i s i b l e > < / i t e m > < i t e m > < R o l e > S t a t u s < / R o l e > < D i s p l a y N a m e > D i f f   b e t w e e n   y e a r s   S t a t u s < / D i s p l a y N a m e > < V i s i b l e > F a l s e < / V i s i b l e > < / i t e m > < i t e m > < R o l e > G o a l < / R o l e > < D i s p l a y N a m e > D i f f   b e t w e e n   y e a r s   T a r g e t < / D i s p l a y N a m e > < V i s i b l e > F a l s e < / V i s i b l e > < / i t e m > < / S u b c o l u m n s > < / i t e m > < i t e m > < M e a s u r e N a m e > % D i f f < / M e a s u r e N a m e > < D i s p l a y N a m e > % D i f f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8 5 3 2 d 3 c - 0 4 c 2 - 4 6 b 4 - 8 e 3 b - 4 0 0 f b a 8 9 6 2 4 5 " > < C u s t o m C o n t e n t > < ! [ C D A T A [ < ? x m l   v e r s i o n = " 1 . 0 "   e n c o d i n g = " u t f - 1 6 " ? > < S e t t i n g s > < C a l c u l a t e d F i e l d s > < i t e m > < M e a s u r e N a m e > 1 4 1 5 S t a r t s < / M e a s u r e N a m e > < D i s p l a y N a m e > 1 4 1 5 S t a r t s < / D i s p l a y N a m e > < V i s i b l e > F a l s e < / V i s i b l e > < / i t e m > < i t e m > < M e a s u r e N a m e > % D i f f < / M e a s u r e N a m e > < D i s p l a y N a m e > % D i f f < / D i s p l a y N a m e > < V i s i b l e > F a l s e < / V i s i b l e > < / i t e m > < i t e m > < M e a s u r e N a m e > 1 5 1 6 S t a r t s < / M e a s u r e N a m e > < D i s p l a y N a m e > 1 5 1 6 S t a r t s < / D i s p l a y N a m e > < V i s i b l e > F a l s e < / V i s i b l e > < S u b c o l u m n s > < i t e m > < R o l e > V a l u e < / R o l e > < D i s p l a y N a m e > 1 5 1 6 S t a r t s   V a l u e < / D i s p l a y N a m e > < V i s i b l e > F a l s e < / V i s i b l e > < / i t e m > < i t e m > < R o l e > S t a t u s < / R o l e > < D i s p l a y N a m e > 1 5 1 6 S t a r t s   S t a t u s < / D i s p l a y N a m e > < V i s i b l e > F a l s e < / V i s i b l e > < / i t e m > < i t e m > < R o l e > G o a l < / R o l e > < D i s p l a y N a m e > 1 5 1 6 S t a r t s   T a r g e t < / D i s p l a y N a m e > < V i s i b l e > F a l s e < / V i s i b l e > < / i t e m > < / S u b c o l u m n s > < / i t e m > < i t e m > < M e a s u r e N a m e > D i f f   b e t w e e n   y e a r s < / M e a s u r e N a m e > < D i s p l a y N a m e > D i f f   b e t w e e n   y e a r s < / D i s p l a y N a m e > < V i s i b l e > F a l s e < / V i s i b l e > < S u b c o l u m n s > < i t e m > < R o l e > V a l u e < / R o l e > < D i s p l a y N a m e > D i f f   b e t w e e n   y e a r s   V a l u e < / D i s p l a y N a m e > < V i s i b l e > F a l s e < / V i s i b l e > < / i t e m > < i t e m > < R o l e > S t a t u s < / R o l e > < D i s p l a y N a m e > D i f f   b e t w e e n   y e a r s   S t a t u s < / D i s p l a y N a m e > < V i s i b l e > F a l s e < / V i s i b l e > < / i t e m > < i t e m > < R o l e > G o a l < / R o l e > < D i s p l a y N a m e > D i f f   b e t w e e n   y e a r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2 3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8 - 1 0 T 1 6 : 5 1 : 4 5 . 4 8 3 6 1 6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l e 1 < / E x c e l T a b l e N a m e > < G e m i n i T a b l e I d > T a b l e 1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a d e m i c   Y e a r < / s t r i n g > < / k e y > < v a l u e > < i n t > 1 2 5 < / i n t > < / v a l u e > < / i t e m > < i t e m > < k e y > < s t r i n g > S S A   T 1 < / s t r i n g > < / k e y > < v a l u e > < i n t > 7 6 < / i n t > < / v a l u e > < / i t e m > < i t e m > < k e y > < s t r i n g > A g e < / s t r i n g > < / k e y > < v a l u e > < i n t > 6 0 < / i n t > < / v a l u e > < / i t e m > < i t e m > < k e y > < s t r i n g > L e v e l < / s t r i n g > < / k e y > < v a l u e > < i n t > 6 9 < / i n t > < / v a l u e > < / i t e m > < i t e m > < k e y > < s t r i n g > G e n d e r < / s t r i n g > < / k e y > < v a l u e > < i n t > 8 2 < / i n t > < / v a l u e > < / i t e m > < i t e m > < k e y > < s t r i n g > E t h n i c i t y   G r o u p < / s t r i n g > < / k e y > < v a l u e > < i n t > 1 3 1 < / i n t > < / v a l u e > < / i t e m > < i t e m > < k e y > < s t r i n g > S t a r t s < / s t r i n g > < / k e y > < v a l u e > < i n t > 7 1 < / i n t > < / v a l u e > < / i t e m > < / C o l u m n W i d t h s > < C o l u m n D i s p l a y I n d e x > < i t e m > < k e y > < s t r i n g > A c a d e m i c   Y e a r < / s t r i n g > < / k e y > < v a l u e > < i n t > 0 < / i n t > < / v a l u e > < / i t e m > < i t e m > < k e y > < s t r i n g > S S A   T 1 < / s t r i n g > < / k e y > < v a l u e > < i n t > 1 < / i n t > < / v a l u e > < / i t e m > < i t e m > < k e y > < s t r i n g > A g e < / s t r i n g > < / k e y > < v a l u e > < i n t > 2 < / i n t > < / v a l u e > < / i t e m > < i t e m > < k e y > < s t r i n g > L e v e l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E t h n i c i t y   G r o u p < / s t r i n g > < / k e y > < v a l u e > < i n t > 5 < / i n t > < / v a l u e > < / i t e m > < i t e m > < k e y > < s t r i n g > S t a r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FDC5DB127FAE44A08444CA94E18C44" ma:contentTypeVersion="4" ma:contentTypeDescription="Create a new document." ma:contentTypeScope="" ma:versionID="0f03bc81b5050e807c7ea270f3b061eb">
  <xsd:schema xmlns:xsd="http://www.w3.org/2001/XMLSchema" xmlns:xs="http://www.w3.org/2001/XMLSchema" xmlns:p="http://schemas.microsoft.com/office/2006/metadata/properties" xmlns:ns2="7e54b3a6-1926-452f-b720-d8b8d6d23b26" targetNamespace="http://schemas.microsoft.com/office/2006/metadata/properties" ma:root="true" ma:fieldsID="ca32fa5feba994a85993f5d91ca41d20" ns2:_="">
    <xsd:import namespace="7e54b3a6-1926-452f-b720-d8b8d6d23b26"/>
    <xsd:element name="properties">
      <xsd:complexType>
        <xsd:sequence>
          <xsd:element name="documentManagement">
            <xsd:complexType>
              <xsd:all>
                <xsd:element ref="ns2:Status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4b3a6-1926-452f-b720-d8b8d6d23b26" elementFormDefault="qualified">
    <xsd:import namespace="http://schemas.microsoft.com/office/2006/documentManagement/types"/>
    <xsd:import namespace="http://schemas.microsoft.com/office/infopath/2007/PartnerControls"/>
    <xsd:element name="Status" ma:index="4" ma:displayName="Status" ma:default="Final" ma:format="Dropdown" ma:internalName="Status" ma:readOnly="false">
      <xsd:simpleType>
        <xsd:restriction base="dms:Choice">
          <xsd:enumeration value="Final"/>
          <xsd:enumeration value="BISQA"/>
          <xsd:enumeration value="QA3"/>
          <xsd:enumeration value="QA2"/>
          <xsd:enumeration value="Dev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F1788BD-17E6-46CA-B84B-ECE98D9261B2}">
  <ds:schemaRefs/>
</ds:datastoreItem>
</file>

<file path=customXml/itemProps10.xml><?xml version="1.0" encoding="utf-8"?>
<ds:datastoreItem xmlns:ds="http://schemas.openxmlformats.org/officeDocument/2006/customXml" ds:itemID="{9C67104B-3CAA-4312-831D-09A671790BA2}">
  <ds:schemaRefs>
    <ds:schemaRef ds:uri="http://purl.org/dc/terms/"/>
    <ds:schemaRef ds:uri="http://schemas.microsoft.com/office/infopath/2007/PartnerControls"/>
    <ds:schemaRef ds:uri="http://purl.org/dc/elements/1.1/"/>
    <ds:schemaRef ds:uri="7e54b3a6-1926-452f-b720-d8b8d6d23b26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11.xml><?xml version="1.0" encoding="utf-8"?>
<ds:datastoreItem xmlns:ds="http://schemas.openxmlformats.org/officeDocument/2006/customXml" ds:itemID="{23F2EDAF-1583-4982-A244-A4A4E1DE499A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0FAA8295-8C16-4377-8968-AD5676147A53}">
  <ds:schemaRefs/>
</ds:datastoreItem>
</file>

<file path=customXml/itemProps13.xml><?xml version="1.0" encoding="utf-8"?>
<ds:datastoreItem xmlns:ds="http://schemas.openxmlformats.org/officeDocument/2006/customXml" ds:itemID="{7FC55770-EA73-4758-8281-137AF53068DB}">
  <ds:schemaRefs/>
</ds:datastoreItem>
</file>

<file path=customXml/itemProps14.xml><?xml version="1.0" encoding="utf-8"?>
<ds:datastoreItem xmlns:ds="http://schemas.openxmlformats.org/officeDocument/2006/customXml" ds:itemID="{A16EDB4F-6800-4E84-857B-60D5312350E1}">
  <ds:schemaRefs/>
</ds:datastoreItem>
</file>

<file path=customXml/itemProps15.xml><?xml version="1.0" encoding="utf-8"?>
<ds:datastoreItem xmlns:ds="http://schemas.openxmlformats.org/officeDocument/2006/customXml" ds:itemID="{BAAD1465-1D46-4B6A-A19B-69C53704AA31}">
  <ds:schemaRefs/>
</ds:datastoreItem>
</file>

<file path=customXml/itemProps16.xml><?xml version="1.0" encoding="utf-8"?>
<ds:datastoreItem xmlns:ds="http://schemas.openxmlformats.org/officeDocument/2006/customXml" ds:itemID="{22F98A33-FF26-44BC-92F7-4A6B35EB82E9}">
  <ds:schemaRefs/>
</ds:datastoreItem>
</file>

<file path=customXml/itemProps17.xml><?xml version="1.0" encoding="utf-8"?>
<ds:datastoreItem xmlns:ds="http://schemas.openxmlformats.org/officeDocument/2006/customXml" ds:itemID="{F0D58EB2-F3F6-458B-91A4-8D92B987DD6E}">
  <ds:schemaRefs/>
</ds:datastoreItem>
</file>

<file path=customXml/itemProps18.xml><?xml version="1.0" encoding="utf-8"?>
<ds:datastoreItem xmlns:ds="http://schemas.openxmlformats.org/officeDocument/2006/customXml" ds:itemID="{2D41C638-83D7-46C9-958C-7BD3357A364C}">
  <ds:schemaRefs/>
</ds:datastoreItem>
</file>

<file path=customXml/itemProps19.xml><?xml version="1.0" encoding="utf-8"?>
<ds:datastoreItem xmlns:ds="http://schemas.openxmlformats.org/officeDocument/2006/customXml" ds:itemID="{3DFFCB1E-20B5-4FEA-A5DF-E5361E6B2450}">
  <ds:schemaRefs/>
</ds:datastoreItem>
</file>

<file path=customXml/itemProps2.xml><?xml version="1.0" encoding="utf-8"?>
<ds:datastoreItem xmlns:ds="http://schemas.openxmlformats.org/officeDocument/2006/customXml" ds:itemID="{4C9F0679-718B-4A96-8246-8C134B185822}">
  <ds:schemaRefs/>
</ds:datastoreItem>
</file>

<file path=customXml/itemProps20.xml><?xml version="1.0" encoding="utf-8"?>
<ds:datastoreItem xmlns:ds="http://schemas.openxmlformats.org/officeDocument/2006/customXml" ds:itemID="{518F7652-FCE2-443C-971A-AED3FCD9332F}">
  <ds:schemaRefs/>
</ds:datastoreItem>
</file>

<file path=customXml/itemProps21.xml><?xml version="1.0" encoding="utf-8"?>
<ds:datastoreItem xmlns:ds="http://schemas.openxmlformats.org/officeDocument/2006/customXml" ds:itemID="{0E191C5D-B3AC-465B-94EE-9064F79920A3}">
  <ds:schemaRefs/>
</ds:datastoreItem>
</file>

<file path=customXml/itemProps22.xml><?xml version="1.0" encoding="utf-8"?>
<ds:datastoreItem xmlns:ds="http://schemas.openxmlformats.org/officeDocument/2006/customXml" ds:itemID="{4FAFCD0F-3D96-41DE-8757-11E509BE9183}">
  <ds:schemaRefs/>
</ds:datastoreItem>
</file>

<file path=customXml/itemProps23.xml><?xml version="1.0" encoding="utf-8"?>
<ds:datastoreItem xmlns:ds="http://schemas.openxmlformats.org/officeDocument/2006/customXml" ds:itemID="{A48A423D-53DB-4A5B-8404-4664777F12D3}">
  <ds:schemaRefs/>
</ds:datastoreItem>
</file>

<file path=customXml/itemProps24.xml><?xml version="1.0" encoding="utf-8"?>
<ds:datastoreItem xmlns:ds="http://schemas.openxmlformats.org/officeDocument/2006/customXml" ds:itemID="{AAE00A97-266E-4EE5-88A3-60A104E9E190}">
  <ds:schemaRefs/>
</ds:datastoreItem>
</file>

<file path=customXml/itemProps3.xml><?xml version="1.0" encoding="utf-8"?>
<ds:datastoreItem xmlns:ds="http://schemas.openxmlformats.org/officeDocument/2006/customXml" ds:itemID="{4A8453E9-F585-40C3-BF74-D22292BA3755}">
  <ds:schemaRefs/>
</ds:datastoreItem>
</file>

<file path=customXml/itemProps4.xml><?xml version="1.0" encoding="utf-8"?>
<ds:datastoreItem xmlns:ds="http://schemas.openxmlformats.org/officeDocument/2006/customXml" ds:itemID="{40BD31DC-C588-4D17-9A8D-E979A34F4704}">
  <ds:schemaRefs/>
</ds:datastoreItem>
</file>

<file path=customXml/itemProps5.xml><?xml version="1.0" encoding="utf-8"?>
<ds:datastoreItem xmlns:ds="http://schemas.openxmlformats.org/officeDocument/2006/customXml" ds:itemID="{66C1D065-443A-4A91-9C90-2CDCCBB94F9F}">
  <ds:schemaRefs/>
</ds:datastoreItem>
</file>

<file path=customXml/itemProps6.xml><?xml version="1.0" encoding="utf-8"?>
<ds:datastoreItem xmlns:ds="http://schemas.openxmlformats.org/officeDocument/2006/customXml" ds:itemID="{52AB2B4F-A702-4847-85A4-42E219CF0CAC}">
  <ds:schemaRefs/>
</ds:datastoreItem>
</file>

<file path=customXml/itemProps7.xml><?xml version="1.0" encoding="utf-8"?>
<ds:datastoreItem xmlns:ds="http://schemas.openxmlformats.org/officeDocument/2006/customXml" ds:itemID="{16601984-F668-4031-AC55-83584FC4BA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54b3a6-1926-452f-b720-d8b8d6d23b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336F27A5-76B5-4610-8EA5-36BF8AB4D743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9ECF7F85-F6EA-4C4A-98FA-30560F375F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otes</vt:lpstr>
      <vt:lpstr>Provider</vt:lpstr>
      <vt:lpstr>Provide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Vijay Mistry</dc:creator>
  <cp:lastModifiedBy>WHITEMAN, Praful</cp:lastModifiedBy>
  <cp:lastPrinted>2018-11-06T14:09:22Z</cp:lastPrinted>
  <dcterms:created xsi:type="dcterms:W3CDTF">2017-04-05T10:59:51Z</dcterms:created>
  <dcterms:modified xsi:type="dcterms:W3CDTF">2018-12-17T16:1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FDC5DB127FAE44A08444CA94E18C44</vt:lpwstr>
  </property>
</Properties>
</file>